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64</v>
      </c>
      <c r="I10882">
        <v>43766</v>
      </c>
      <c r="J10882">
        <v>6.7666666666666666</v>
      </c>
      <c r="K10882">
        <v>117.5</v>
      </c>
      <c r="L10882" s="53">
        <v>1</v>
      </c>
      <c r="M10882">
        <v>2820</v>
      </c>
      <c r="N10882">
        <v>2690.2</v>
      </c>
      <c r="O10882">
        <v>2690.2</v>
      </c>
      <c r="P10882">
        <v>117.5</v>
      </c>
      <c r="Q10882">
        <v>24</v>
      </c>
      <c r="R10882">
        <v>129.80000000000001</v>
      </c>
      <c r="S10882">
        <v>2020</v>
      </c>
      <c r="T10882">
        <v>5</v>
      </c>
      <c r="U10882">
        <v>21</v>
      </c>
    </row>
    <row r="10883" spans="1:21" x14ac:dyDescent="0.3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91</v>
      </c>
      <c r="I10883">
        <v>43766</v>
      </c>
      <c r="J10883">
        <v>6.7666666666666666</v>
      </c>
      <c r="K10883">
        <v>80</v>
      </c>
      <c r="L10883" s="53">
        <v>1</v>
      </c>
      <c r="M10883">
        <v>1800</v>
      </c>
      <c r="N10883">
        <v>2690.2</v>
      </c>
      <c r="O10883">
        <v>2690.2</v>
      </c>
      <c r="P10883">
        <v>80</v>
      </c>
      <c r="Q10883">
        <v>22.5</v>
      </c>
      <c r="R10883">
        <v>-890.2</v>
      </c>
      <c r="S10883">
        <v>2020</v>
      </c>
      <c r="T10883">
        <v>5</v>
      </c>
      <c r="U10883">
        <v>21</v>
      </c>
    </row>
    <row r="10884" spans="1:21" x14ac:dyDescent="0.3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242</v>
      </c>
      <c r="I10884">
        <v>43766</v>
      </c>
      <c r="J10884">
        <v>6.7666666666666666</v>
      </c>
      <c r="K10884">
        <v>556</v>
      </c>
      <c r="L10884" s="53">
        <v>4</v>
      </c>
      <c r="M10884">
        <v>12510</v>
      </c>
      <c r="N10884">
        <v>10760.799000000001</v>
      </c>
      <c r="O10884">
        <v>2690.2</v>
      </c>
      <c r="P10884">
        <v>139</v>
      </c>
      <c r="Q10884">
        <v>22.5</v>
      </c>
      <c r="R10884">
        <v>1749.201</v>
      </c>
      <c r="S10884">
        <v>2020</v>
      </c>
      <c r="T10884">
        <v>5</v>
      </c>
      <c r="U10884">
        <v>21</v>
      </c>
    </row>
    <row r="10885" spans="1:21" x14ac:dyDescent="0.3">
      <c r="A10885" s="53" t="s">
        <v>39</v>
      </c>
      <c r="B10885" s="53" t="s">
        <v>37426</v>
      </c>
      <c r="C10885" s="53" t="s">
        <v>947</v>
      </c>
      <c r="D10885" s="53" t="s">
        <v>5097</v>
      </c>
      <c r="E10885" s="53" t="s">
        <v>34</v>
      </c>
      <c r="F10885" s="3">
        <v>43969</v>
      </c>
      <c r="G10885" s="53" t="s">
        <v>37</v>
      </c>
      <c r="H10885" s="53" t="s">
        <v>6303</v>
      </c>
      <c r="I10885">
        <v>43785</v>
      </c>
      <c r="J10885">
        <v>6.1333333333333329</v>
      </c>
      <c r="K10885">
        <v>1785</v>
      </c>
      <c r="L10885" s="53">
        <v>15</v>
      </c>
      <c r="M10885">
        <v>40162.5</v>
      </c>
      <c r="N10885">
        <v>51388.597999999998</v>
      </c>
      <c r="O10885">
        <v>3425.9070000000002</v>
      </c>
      <c r="P10885">
        <v>119</v>
      </c>
      <c r="Q10885">
        <v>22.5</v>
      </c>
      <c r="R10885">
        <v>-11226.098</v>
      </c>
      <c r="S10885">
        <v>2020</v>
      </c>
      <c r="T10885">
        <v>5</v>
      </c>
      <c r="U10885">
        <v>21</v>
      </c>
    </row>
    <row r="10886" spans="1:21" x14ac:dyDescent="0.3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261</v>
      </c>
      <c r="I10886">
        <v>43785</v>
      </c>
      <c r="J10886">
        <v>6.1333333333333329</v>
      </c>
      <c r="K10886">
        <v>126.8</v>
      </c>
      <c r="L10886" s="53">
        <v>1</v>
      </c>
      <c r="M10886">
        <v>2472.6</v>
      </c>
      <c r="N10886">
        <v>3425.9070000000002</v>
      </c>
      <c r="O10886">
        <v>3425.9070000000002</v>
      </c>
      <c r="P10886">
        <v>126.8</v>
      </c>
      <c r="Q10886">
        <v>19.5</v>
      </c>
      <c r="R10886">
        <v>-953.30700000000002</v>
      </c>
      <c r="S10886">
        <v>2020</v>
      </c>
      <c r="T10886">
        <v>5</v>
      </c>
      <c r="U10886">
        <v>21</v>
      </c>
    </row>
    <row r="10887" spans="1:21" x14ac:dyDescent="0.3">
      <c r="A10887" s="53" t="s">
        <v>39</v>
      </c>
      <c r="B10887" s="53" t="s">
        <v>37424</v>
      </c>
      <c r="C10887" s="53" t="s">
        <v>32</v>
      </c>
      <c r="D10887" s="53" t="s">
        <v>6943</v>
      </c>
      <c r="E10887" s="53" t="s">
        <v>34</v>
      </c>
      <c r="F10887" s="3">
        <v>43970</v>
      </c>
      <c r="G10887" s="53" t="s">
        <v>37</v>
      </c>
      <c r="H10887" s="53" t="s">
        <v>270</v>
      </c>
      <c r="I10887">
        <v>43773</v>
      </c>
      <c r="J10887">
        <v>6.5666666666666664</v>
      </c>
      <c r="K10887">
        <v>5600</v>
      </c>
      <c r="L10887" s="53">
        <v>20</v>
      </c>
      <c r="M10887">
        <v>49280</v>
      </c>
      <c r="N10887">
        <v>63359.978000000003</v>
      </c>
      <c r="O10887">
        <v>3167.9989999999998</v>
      </c>
      <c r="P10887">
        <v>280</v>
      </c>
      <c r="Q10887">
        <v>8.8000000000000007</v>
      </c>
      <c r="R10887">
        <v>-14079.977999999999</v>
      </c>
      <c r="S10887">
        <v>2020</v>
      </c>
      <c r="T10887">
        <v>5</v>
      </c>
      <c r="U10887">
        <v>21</v>
      </c>
    </row>
    <row r="10888" spans="1:21" x14ac:dyDescent="0.3">
      <c r="A10888" s="53" t="s">
        <v>39</v>
      </c>
      <c r="B10888" s="53" t="s">
        <v>37424</v>
      </c>
      <c r="C10888" s="53" t="s">
        <v>32</v>
      </c>
      <c r="D10888" s="53" t="s">
        <v>6948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90</v>
      </c>
      <c r="J10888">
        <v>6</v>
      </c>
      <c r="K10888">
        <v>5600</v>
      </c>
      <c r="L10888" s="53">
        <v>15</v>
      </c>
      <c r="M10888">
        <v>36960</v>
      </c>
      <c r="N10888">
        <v>44217.273999999998</v>
      </c>
      <c r="O10888">
        <v>2947.8180000000002</v>
      </c>
      <c r="P10888">
        <v>373.33333333333331</v>
      </c>
      <c r="Q10888">
        <v>6.6</v>
      </c>
      <c r="R10888">
        <v>-7257.2740000000003</v>
      </c>
      <c r="S10888">
        <v>2020</v>
      </c>
      <c r="T10888">
        <v>5</v>
      </c>
      <c r="U10888">
        <v>21</v>
      </c>
    </row>
    <row r="10889" spans="1:21" x14ac:dyDescent="0.3">
      <c r="A10889" s="53" t="s">
        <v>39</v>
      </c>
      <c r="B10889" s="53" t="s">
        <v>37424</v>
      </c>
      <c r="C10889" s="53" t="s">
        <v>32</v>
      </c>
      <c r="D10889" s="53" t="s">
        <v>6662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7</v>
      </c>
      <c r="J10889">
        <v>5.7666666666666666</v>
      </c>
      <c r="K10889">
        <v>5600</v>
      </c>
      <c r="L10889" s="53">
        <v>15</v>
      </c>
      <c r="M10889">
        <v>36960</v>
      </c>
      <c r="N10889">
        <v>45005.351000000002</v>
      </c>
      <c r="O10889">
        <v>3000.357</v>
      </c>
      <c r="P10889">
        <v>373.33333333333331</v>
      </c>
      <c r="Q10889">
        <v>6.6</v>
      </c>
      <c r="R10889">
        <v>-8045.3509999999997</v>
      </c>
      <c r="S10889">
        <v>2020</v>
      </c>
      <c r="T10889">
        <v>5</v>
      </c>
      <c r="U10889">
        <v>21</v>
      </c>
    </row>
    <row r="10890" spans="1:21" x14ac:dyDescent="0.3">
      <c r="A10890" s="53" t="s">
        <v>39</v>
      </c>
      <c r="B10890" s="53" t="s">
        <v>37427</v>
      </c>
      <c r="C10890" s="53" t="s">
        <v>6661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87</v>
      </c>
      <c r="I10890">
        <v>43797</v>
      </c>
      <c r="J10890">
        <v>5.7666666666666666</v>
      </c>
      <c r="K10890">
        <v>2215</v>
      </c>
      <c r="L10890" s="53">
        <v>20</v>
      </c>
      <c r="M10890">
        <v>48730</v>
      </c>
      <c r="N10890">
        <v>60007.133999999998</v>
      </c>
      <c r="O10890">
        <v>3000.357</v>
      </c>
      <c r="P10890">
        <v>110.75</v>
      </c>
      <c r="Q10890">
        <v>22</v>
      </c>
      <c r="R10890">
        <v>-11277.134</v>
      </c>
      <c r="S10890">
        <v>2020</v>
      </c>
      <c r="T10890">
        <v>5</v>
      </c>
      <c r="U10890">
        <v>21</v>
      </c>
    </row>
    <row r="10891" spans="1:21" x14ac:dyDescent="0.3">
      <c r="A10891" s="53" t="s">
        <v>39</v>
      </c>
      <c r="B10891" s="53" t="s">
        <v>37427</v>
      </c>
      <c r="C10891" s="53" t="s">
        <v>6771</v>
      </c>
      <c r="D10891" s="53" t="s">
        <v>6281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804</v>
      </c>
      <c r="J10891">
        <v>5.5333333333333332</v>
      </c>
      <c r="K10891">
        <v>10785</v>
      </c>
      <c r="L10891" s="53">
        <v>87</v>
      </c>
      <c r="M10891">
        <v>237270</v>
      </c>
      <c r="N10891">
        <v>172042.27499999999</v>
      </c>
      <c r="O10891">
        <v>1977.4970000000001</v>
      </c>
      <c r="P10891">
        <v>123.96551724137932</v>
      </c>
      <c r="Q10891">
        <v>22</v>
      </c>
      <c r="R10891">
        <v>65227.724999999999</v>
      </c>
      <c r="S10891">
        <v>2020</v>
      </c>
      <c r="T10891">
        <v>5</v>
      </c>
      <c r="U10891">
        <v>21</v>
      </c>
    </row>
    <row r="10892" spans="1:21" x14ac:dyDescent="0.3">
      <c r="A10892" s="53" t="s">
        <v>39</v>
      </c>
      <c r="B10892" s="53" t="s">
        <v>37426</v>
      </c>
      <c r="C10892" s="53" t="s">
        <v>717</v>
      </c>
      <c r="D10892" s="53" t="s">
        <v>5006</v>
      </c>
      <c r="E10892" s="53" t="s">
        <v>34</v>
      </c>
      <c r="F10892" s="3">
        <v>43971</v>
      </c>
      <c r="G10892" s="53" t="s">
        <v>37</v>
      </c>
      <c r="H10892" s="53" t="s">
        <v>50</v>
      </c>
      <c r="I10892">
        <v>43792</v>
      </c>
      <c r="J10892">
        <v>5.9666666666666668</v>
      </c>
      <c r="K10892">
        <v>410</v>
      </c>
      <c r="L10892" s="53">
        <v>4</v>
      </c>
      <c r="M10892">
        <v>9430</v>
      </c>
      <c r="N10892">
        <v>10835.736999999999</v>
      </c>
      <c r="O10892">
        <v>2708.9340000000002</v>
      </c>
      <c r="P10892">
        <v>102.5</v>
      </c>
      <c r="Q10892">
        <v>23</v>
      </c>
      <c r="R10892">
        <v>-1405.7370000000001</v>
      </c>
      <c r="S10892">
        <v>2020</v>
      </c>
      <c r="T10892">
        <v>5</v>
      </c>
      <c r="U10892">
        <v>21</v>
      </c>
    </row>
    <row r="10893" spans="1:21" x14ac:dyDescent="0.3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64</v>
      </c>
      <c r="I10893">
        <v>43792</v>
      </c>
      <c r="J10893">
        <v>5.9666666666666668</v>
      </c>
      <c r="K10893">
        <v>221</v>
      </c>
      <c r="L10893" s="53">
        <v>2</v>
      </c>
      <c r="M10893">
        <v>5083</v>
      </c>
      <c r="N10893">
        <v>5417.8689999999997</v>
      </c>
      <c r="O10893">
        <v>2708.9340000000002</v>
      </c>
      <c r="P10893">
        <v>110.5</v>
      </c>
      <c r="Q10893">
        <v>23</v>
      </c>
      <c r="R10893">
        <v>-334.86900000000003</v>
      </c>
      <c r="S10893">
        <v>2020</v>
      </c>
      <c r="T10893">
        <v>5</v>
      </c>
      <c r="U10893">
        <v>21</v>
      </c>
    </row>
    <row r="10894" spans="1:21" x14ac:dyDescent="0.3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152</v>
      </c>
      <c r="I10894">
        <v>43792</v>
      </c>
      <c r="J10894">
        <v>5.9666666666666668</v>
      </c>
      <c r="K10894">
        <v>195</v>
      </c>
      <c r="L10894" s="53">
        <v>2</v>
      </c>
      <c r="M10894">
        <v>4485</v>
      </c>
      <c r="N10894">
        <v>5417.8689999999997</v>
      </c>
      <c r="O10894">
        <v>2708.9340000000002</v>
      </c>
      <c r="P10894">
        <v>97.5</v>
      </c>
      <c r="Q10894">
        <v>23</v>
      </c>
      <c r="R10894">
        <v>-932.86900000000003</v>
      </c>
      <c r="S10894">
        <v>2020</v>
      </c>
      <c r="T10894">
        <v>5</v>
      </c>
      <c r="U10894">
        <v>21</v>
      </c>
    </row>
    <row r="10895" spans="1:21" x14ac:dyDescent="0.3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49</v>
      </c>
      <c r="I10895">
        <v>43792</v>
      </c>
      <c r="J10895">
        <v>5.9666666666666668</v>
      </c>
      <c r="K10895">
        <v>1720</v>
      </c>
      <c r="L10895" s="53">
        <v>15</v>
      </c>
      <c r="M10895">
        <v>38700</v>
      </c>
      <c r="N10895">
        <v>40634.014999999999</v>
      </c>
      <c r="O10895">
        <v>2708.9340000000002</v>
      </c>
      <c r="P10895">
        <v>114.66666666666667</v>
      </c>
      <c r="Q10895">
        <v>22.5</v>
      </c>
      <c r="R10895">
        <v>-1934.0150000000001</v>
      </c>
      <c r="S10895">
        <v>2020</v>
      </c>
      <c r="T10895">
        <v>5</v>
      </c>
      <c r="U10895">
        <v>21</v>
      </c>
    </row>
    <row r="10896" spans="1:21" x14ac:dyDescent="0.3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3060</v>
      </c>
      <c r="I10896">
        <v>43792</v>
      </c>
      <c r="J10896">
        <v>5.9666666666666668</v>
      </c>
      <c r="K10896">
        <v>100</v>
      </c>
      <c r="L10896" s="53">
        <v>1</v>
      </c>
      <c r="M10896">
        <v>2300</v>
      </c>
      <c r="N10896">
        <v>2708.9340000000002</v>
      </c>
      <c r="O10896">
        <v>2708.9340000000002</v>
      </c>
      <c r="P10896">
        <v>100</v>
      </c>
      <c r="Q10896">
        <v>23</v>
      </c>
      <c r="R10896">
        <v>-408.93400000000003</v>
      </c>
      <c r="S10896">
        <v>2020</v>
      </c>
      <c r="T10896">
        <v>5</v>
      </c>
      <c r="U10896">
        <v>21</v>
      </c>
    </row>
    <row r="10897" spans="1:21" x14ac:dyDescent="0.3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140</v>
      </c>
      <c r="I10897">
        <v>43792</v>
      </c>
      <c r="J10897">
        <v>5.9666666666666668</v>
      </c>
      <c r="K10897">
        <v>200</v>
      </c>
      <c r="L10897" s="53">
        <v>2</v>
      </c>
      <c r="M10897">
        <v>4600</v>
      </c>
      <c r="N10897">
        <v>5417.8689999999997</v>
      </c>
      <c r="O10897">
        <v>2708.9340000000002</v>
      </c>
      <c r="P10897">
        <v>100</v>
      </c>
      <c r="Q10897">
        <v>23</v>
      </c>
      <c r="R10897">
        <v>-817.86900000000003</v>
      </c>
      <c r="S10897">
        <v>2020</v>
      </c>
      <c r="T10897">
        <v>5</v>
      </c>
      <c r="U10897">
        <v>21</v>
      </c>
    </row>
    <row r="10898" spans="1:21" x14ac:dyDescent="0.3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34</v>
      </c>
      <c r="I10898">
        <v>43792</v>
      </c>
      <c r="J10898">
        <v>5.9666666666666668</v>
      </c>
      <c r="K10898">
        <v>230</v>
      </c>
      <c r="L10898" s="53">
        <v>2</v>
      </c>
      <c r="M10898">
        <v>5290</v>
      </c>
      <c r="N10898">
        <v>5417.8689999999997</v>
      </c>
      <c r="O10898">
        <v>2708.9340000000002</v>
      </c>
      <c r="P10898">
        <v>115</v>
      </c>
      <c r="Q10898">
        <v>23</v>
      </c>
      <c r="R10898">
        <v>-127.869</v>
      </c>
      <c r="S10898">
        <v>2020</v>
      </c>
      <c r="T10898">
        <v>5</v>
      </c>
      <c r="U10898">
        <v>21</v>
      </c>
    </row>
    <row r="10899" spans="1:21" x14ac:dyDescent="0.3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1</v>
      </c>
      <c r="I10899">
        <v>43792</v>
      </c>
      <c r="J10899">
        <v>5.9666666666666668</v>
      </c>
      <c r="K10899">
        <v>120</v>
      </c>
      <c r="L10899" s="53">
        <v>1</v>
      </c>
      <c r="M10899">
        <v>2760</v>
      </c>
      <c r="N10899">
        <v>2708.9340000000002</v>
      </c>
      <c r="O10899">
        <v>2708.9340000000002</v>
      </c>
      <c r="P10899">
        <v>120</v>
      </c>
      <c r="Q10899">
        <v>23</v>
      </c>
      <c r="R10899">
        <v>51.066000000000003</v>
      </c>
      <c r="S10899">
        <v>2020</v>
      </c>
      <c r="T10899">
        <v>5</v>
      </c>
      <c r="U10899">
        <v>21</v>
      </c>
    </row>
    <row r="10900" spans="1:21" x14ac:dyDescent="0.3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28</v>
      </c>
      <c r="I10900">
        <v>43792</v>
      </c>
      <c r="J10900">
        <v>5.9666666666666668</v>
      </c>
      <c r="K10900">
        <v>330</v>
      </c>
      <c r="L10900" s="53">
        <v>3</v>
      </c>
      <c r="M10900">
        <v>7590</v>
      </c>
      <c r="N10900">
        <v>8126.8029999999999</v>
      </c>
      <c r="O10900">
        <v>2708.9340000000002</v>
      </c>
      <c r="P10900">
        <v>110</v>
      </c>
      <c r="Q10900">
        <v>23</v>
      </c>
      <c r="R10900">
        <v>-536.803</v>
      </c>
      <c r="S10900">
        <v>2020</v>
      </c>
      <c r="T10900">
        <v>5</v>
      </c>
      <c r="U10900">
        <v>21</v>
      </c>
    </row>
    <row r="10901" spans="1:21" x14ac:dyDescent="0.3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227</v>
      </c>
      <c r="I10901">
        <v>43792</v>
      </c>
      <c r="J10901">
        <v>5.9666666666666668</v>
      </c>
      <c r="K10901">
        <v>194</v>
      </c>
      <c r="L10901" s="53">
        <v>2</v>
      </c>
      <c r="M10901">
        <v>4462</v>
      </c>
      <c r="N10901">
        <v>5417.8689999999997</v>
      </c>
      <c r="O10901">
        <v>2708.9340000000002</v>
      </c>
      <c r="P10901">
        <v>97</v>
      </c>
      <c r="Q10901">
        <v>23</v>
      </c>
      <c r="R10901">
        <v>-955.86900000000003</v>
      </c>
      <c r="S10901">
        <v>2020</v>
      </c>
      <c r="T10901">
        <v>5</v>
      </c>
      <c r="U10901">
        <v>21</v>
      </c>
    </row>
    <row r="10902" spans="1:21" x14ac:dyDescent="0.3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57</v>
      </c>
      <c r="I10902">
        <v>43792</v>
      </c>
      <c r="J10902">
        <v>5.9666666666666668</v>
      </c>
      <c r="K10902">
        <v>110</v>
      </c>
      <c r="L10902" s="53">
        <v>1</v>
      </c>
      <c r="M10902">
        <v>2530</v>
      </c>
      <c r="N10902">
        <v>2708.9340000000002</v>
      </c>
      <c r="O10902">
        <v>2708.9340000000002</v>
      </c>
      <c r="P10902">
        <v>110</v>
      </c>
      <c r="Q10902">
        <v>23</v>
      </c>
      <c r="R10902">
        <v>-178.934</v>
      </c>
      <c r="S10902">
        <v>2020</v>
      </c>
      <c r="T10902">
        <v>5</v>
      </c>
      <c r="U10902">
        <v>21</v>
      </c>
    </row>
    <row r="10903" spans="1:21" x14ac:dyDescent="0.3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77</v>
      </c>
      <c r="I10903">
        <v>43792</v>
      </c>
      <c r="J10903">
        <v>5.9666666666666668</v>
      </c>
      <c r="K10903">
        <v>2338</v>
      </c>
      <c r="L10903" s="53">
        <v>20</v>
      </c>
      <c r="M10903">
        <v>52605</v>
      </c>
      <c r="N10903">
        <v>54178.686999999998</v>
      </c>
      <c r="O10903">
        <v>2708.9340000000002</v>
      </c>
      <c r="P10903">
        <v>116.9</v>
      </c>
      <c r="Q10903">
        <v>22.5</v>
      </c>
      <c r="R10903">
        <v>-1573.6869999999999</v>
      </c>
      <c r="S10903">
        <v>2020</v>
      </c>
      <c r="T10903">
        <v>5</v>
      </c>
      <c r="U10903">
        <v>21</v>
      </c>
    </row>
    <row r="10904" spans="1:21" x14ac:dyDescent="0.3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122</v>
      </c>
      <c r="I10904">
        <v>43792</v>
      </c>
      <c r="J10904">
        <v>5.9666666666666668</v>
      </c>
      <c r="K10904">
        <v>100</v>
      </c>
      <c r="L10904" s="53">
        <v>1</v>
      </c>
      <c r="M10904">
        <v>2300</v>
      </c>
      <c r="N10904">
        <v>2708.9340000000002</v>
      </c>
      <c r="O10904">
        <v>2708.9340000000002</v>
      </c>
      <c r="P10904">
        <v>100</v>
      </c>
      <c r="Q10904">
        <v>23</v>
      </c>
      <c r="R10904">
        <v>-408.93400000000003</v>
      </c>
      <c r="S10904">
        <v>2020</v>
      </c>
      <c r="T10904">
        <v>5</v>
      </c>
      <c r="U10904">
        <v>21</v>
      </c>
    </row>
    <row r="10905" spans="1:21" x14ac:dyDescent="0.3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5196</v>
      </c>
      <c r="I10905">
        <v>43792</v>
      </c>
      <c r="J10905">
        <v>5.9666666666666668</v>
      </c>
      <c r="K10905">
        <v>112</v>
      </c>
      <c r="L10905" s="53">
        <v>1</v>
      </c>
      <c r="M10905">
        <v>2576</v>
      </c>
      <c r="N10905">
        <v>2708.9340000000002</v>
      </c>
      <c r="O10905">
        <v>2708.9340000000002</v>
      </c>
      <c r="P10905">
        <v>112</v>
      </c>
      <c r="Q10905">
        <v>23</v>
      </c>
      <c r="R10905">
        <v>-132.934</v>
      </c>
      <c r="S10905">
        <v>2020</v>
      </c>
      <c r="T10905">
        <v>5</v>
      </c>
      <c r="U10905">
        <v>21</v>
      </c>
    </row>
    <row r="10906" spans="1:21" x14ac:dyDescent="0.3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114</v>
      </c>
      <c r="I10906">
        <v>43792</v>
      </c>
      <c r="J10906">
        <v>5.9666666666666668</v>
      </c>
      <c r="K10906">
        <v>336</v>
      </c>
      <c r="L10906" s="53">
        <v>3</v>
      </c>
      <c r="M10906">
        <v>7728</v>
      </c>
      <c r="N10906">
        <v>8126.8029999999999</v>
      </c>
      <c r="O10906">
        <v>2708.9340000000002</v>
      </c>
      <c r="P10906">
        <v>112</v>
      </c>
      <c r="Q10906">
        <v>23</v>
      </c>
      <c r="R10906">
        <v>-398.803</v>
      </c>
      <c r="S10906">
        <v>2020</v>
      </c>
      <c r="T10906">
        <v>5</v>
      </c>
      <c r="U10906">
        <v>21</v>
      </c>
    </row>
    <row r="10907" spans="1:21" x14ac:dyDescent="0.3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1</v>
      </c>
      <c r="I10907">
        <v>43792</v>
      </c>
      <c r="J10907">
        <v>5.9666666666666668</v>
      </c>
      <c r="K10907">
        <v>436</v>
      </c>
      <c r="L10907" s="53">
        <v>4</v>
      </c>
      <c r="M10907">
        <v>10028</v>
      </c>
      <c r="N10907">
        <v>10835.736999999999</v>
      </c>
      <c r="O10907">
        <v>2708.9340000000002</v>
      </c>
      <c r="P10907">
        <v>109</v>
      </c>
      <c r="Q10907">
        <v>23</v>
      </c>
      <c r="R10907">
        <v>-807.73699999999997</v>
      </c>
      <c r="S10907">
        <v>2020</v>
      </c>
      <c r="T10907">
        <v>5</v>
      </c>
      <c r="U10907">
        <v>21</v>
      </c>
    </row>
    <row r="10908" spans="1:21" x14ac:dyDescent="0.3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350</v>
      </c>
      <c r="I10908">
        <v>43792</v>
      </c>
      <c r="J10908">
        <v>5.9666666666666668</v>
      </c>
      <c r="K10908">
        <v>204</v>
      </c>
      <c r="L10908" s="53">
        <v>2</v>
      </c>
      <c r="M10908">
        <v>4692</v>
      </c>
      <c r="N10908">
        <v>5417.8689999999997</v>
      </c>
      <c r="O10908">
        <v>2708.9340000000002</v>
      </c>
      <c r="P10908">
        <v>102</v>
      </c>
      <c r="Q10908">
        <v>23</v>
      </c>
      <c r="R10908">
        <v>-725.86900000000003</v>
      </c>
      <c r="S10908">
        <v>2020</v>
      </c>
      <c r="T10908">
        <v>5</v>
      </c>
      <c r="U10908">
        <v>21</v>
      </c>
    </row>
    <row r="10909" spans="1:21" x14ac:dyDescent="0.3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108</v>
      </c>
      <c r="I10909">
        <v>43792</v>
      </c>
      <c r="J10909">
        <v>5.9666666666666668</v>
      </c>
      <c r="K10909">
        <v>496</v>
      </c>
      <c r="L10909" s="53">
        <v>5</v>
      </c>
      <c r="M10909">
        <v>11408</v>
      </c>
      <c r="N10909">
        <v>13544.672</v>
      </c>
      <c r="O10909">
        <v>2708.9340000000002</v>
      </c>
      <c r="P10909">
        <v>99.2</v>
      </c>
      <c r="Q10909">
        <v>23</v>
      </c>
      <c r="R10909">
        <v>-2136.672</v>
      </c>
      <c r="S10909">
        <v>2020</v>
      </c>
      <c r="T10909">
        <v>5</v>
      </c>
      <c r="U10909">
        <v>21</v>
      </c>
    </row>
    <row r="10910" spans="1:21" x14ac:dyDescent="0.3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70</v>
      </c>
      <c r="I10910">
        <v>43792</v>
      </c>
      <c r="J10910">
        <v>5.9666666666666668</v>
      </c>
      <c r="K10910">
        <v>209</v>
      </c>
      <c r="L10910" s="53">
        <v>2</v>
      </c>
      <c r="M10910">
        <v>4807</v>
      </c>
      <c r="N10910">
        <v>5417.8689999999997</v>
      </c>
      <c r="O10910">
        <v>2708.9340000000002</v>
      </c>
      <c r="P10910">
        <v>104.5</v>
      </c>
      <c r="Q10910">
        <v>23</v>
      </c>
      <c r="R10910">
        <v>-610.86900000000003</v>
      </c>
      <c r="S10910">
        <v>2020</v>
      </c>
      <c r="T10910">
        <v>5</v>
      </c>
      <c r="U10910">
        <v>21</v>
      </c>
    </row>
    <row r="10911" spans="1:21" x14ac:dyDescent="0.3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64</v>
      </c>
      <c r="I10911">
        <v>43792</v>
      </c>
      <c r="J10911">
        <v>5.9666666666666668</v>
      </c>
      <c r="K10911">
        <v>300</v>
      </c>
      <c r="L10911" s="53">
        <v>3</v>
      </c>
      <c r="M10911">
        <v>6900</v>
      </c>
      <c r="N10911">
        <v>8126.8029999999999</v>
      </c>
      <c r="O10911">
        <v>2708.9340000000002</v>
      </c>
      <c r="P10911">
        <v>100</v>
      </c>
      <c r="Q10911">
        <v>23</v>
      </c>
      <c r="R10911">
        <v>-1226.8030000000001</v>
      </c>
      <c r="S10911">
        <v>2020</v>
      </c>
      <c r="T10911">
        <v>5</v>
      </c>
      <c r="U10911">
        <v>21</v>
      </c>
    </row>
    <row r="10912" spans="1:21" x14ac:dyDescent="0.3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189</v>
      </c>
      <c r="I10912">
        <v>43792</v>
      </c>
      <c r="J10912">
        <v>5.9666666666666668</v>
      </c>
      <c r="K10912">
        <v>214</v>
      </c>
      <c r="L10912" s="53">
        <v>2</v>
      </c>
      <c r="M10912">
        <v>4922</v>
      </c>
      <c r="N10912">
        <v>5417.8689999999997</v>
      </c>
      <c r="O10912">
        <v>2708.9340000000002</v>
      </c>
      <c r="P10912">
        <v>107</v>
      </c>
      <c r="Q10912">
        <v>23</v>
      </c>
      <c r="R10912">
        <v>-495.86900000000003</v>
      </c>
      <c r="S10912">
        <v>2020</v>
      </c>
      <c r="T10912">
        <v>5</v>
      </c>
      <c r="U10912">
        <v>21</v>
      </c>
    </row>
    <row r="10913" spans="1:21" x14ac:dyDescent="0.3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64</v>
      </c>
      <c r="I10913">
        <v>43792</v>
      </c>
      <c r="J10913">
        <v>5.9666666666666668</v>
      </c>
      <c r="K10913">
        <v>112</v>
      </c>
      <c r="L10913" s="53">
        <v>1</v>
      </c>
      <c r="M10913">
        <v>2576</v>
      </c>
      <c r="N10913">
        <v>2708.9340000000002</v>
      </c>
      <c r="O10913">
        <v>2708.9340000000002</v>
      </c>
      <c r="P10913">
        <v>112</v>
      </c>
      <c r="Q10913">
        <v>23</v>
      </c>
      <c r="R10913">
        <v>-132.934</v>
      </c>
      <c r="S10913">
        <v>2020</v>
      </c>
      <c r="T10913">
        <v>5</v>
      </c>
      <c r="U10913">
        <v>21</v>
      </c>
    </row>
    <row r="10914" spans="1:21" x14ac:dyDescent="0.3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200</v>
      </c>
      <c r="L10914" s="53">
        <v>2</v>
      </c>
      <c r="M10914">
        <v>4600</v>
      </c>
      <c r="N10914">
        <v>5417.8689999999997</v>
      </c>
      <c r="O10914">
        <v>2708.9340000000002</v>
      </c>
      <c r="P10914">
        <v>100</v>
      </c>
      <c r="Q10914">
        <v>23</v>
      </c>
      <c r="R10914">
        <v>-817.86900000000003</v>
      </c>
      <c r="S10914">
        <v>2020</v>
      </c>
      <c r="T10914">
        <v>5</v>
      </c>
      <c r="U10914">
        <v>21</v>
      </c>
    </row>
    <row r="10915" spans="1:21" x14ac:dyDescent="0.3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100</v>
      </c>
      <c r="L10915" s="53">
        <v>1</v>
      </c>
      <c r="M10915">
        <v>2300</v>
      </c>
      <c r="N10915">
        <v>2708.9340000000002</v>
      </c>
      <c r="O10915">
        <v>2708.9340000000002</v>
      </c>
      <c r="P10915">
        <v>100</v>
      </c>
      <c r="Q10915">
        <v>23</v>
      </c>
      <c r="R10915">
        <v>-408.93400000000003</v>
      </c>
      <c r="S10915">
        <v>2020</v>
      </c>
      <c r="T10915">
        <v>5</v>
      </c>
      <c r="U10915">
        <v>21</v>
      </c>
    </row>
    <row r="10916" spans="1:21" x14ac:dyDescent="0.3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3">
      <c r="A10917" s="53" t="s">
        <v>39</v>
      </c>
      <c r="B10917" s="53" t="s">
        <v>37425</v>
      </c>
      <c r="C10917" s="53" t="s">
        <v>637</v>
      </c>
      <c r="D10917" s="53" t="s">
        <v>4914</v>
      </c>
      <c r="E10917" s="53" t="s">
        <v>34</v>
      </c>
      <c r="F10917" s="3">
        <v>43972</v>
      </c>
      <c r="G10917" s="53" t="s">
        <v>37</v>
      </c>
      <c r="H10917" s="53" t="s">
        <v>91</v>
      </c>
      <c r="I10917">
        <v>43789</v>
      </c>
      <c r="J10917">
        <v>6.1</v>
      </c>
      <c r="K10917">
        <v>280.5</v>
      </c>
      <c r="L10917" s="53">
        <v>3</v>
      </c>
      <c r="M10917">
        <v>6311.25</v>
      </c>
      <c r="N10917">
        <v>7857.9570000000003</v>
      </c>
      <c r="O10917">
        <v>2619.319</v>
      </c>
      <c r="P10917">
        <v>93.5</v>
      </c>
      <c r="Q10917">
        <v>22.5</v>
      </c>
      <c r="R10917">
        <v>-1546.7070000000001</v>
      </c>
      <c r="S10917">
        <v>2020</v>
      </c>
      <c r="T10917">
        <v>5</v>
      </c>
      <c r="U10917">
        <v>21</v>
      </c>
    </row>
    <row r="10918" spans="1:21" x14ac:dyDescent="0.3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195</v>
      </c>
      <c r="I10918">
        <v>43789</v>
      </c>
      <c r="J10918">
        <v>6.1</v>
      </c>
      <c r="K10918">
        <v>103.5</v>
      </c>
      <c r="L10918" s="53">
        <v>1</v>
      </c>
      <c r="M10918">
        <v>2328.75</v>
      </c>
      <c r="N10918">
        <v>2619.319</v>
      </c>
      <c r="O10918">
        <v>2619.319</v>
      </c>
      <c r="P10918">
        <v>103.5</v>
      </c>
      <c r="Q10918">
        <v>22.5</v>
      </c>
      <c r="R10918">
        <v>-290.56900000000002</v>
      </c>
      <c r="S10918">
        <v>2020</v>
      </c>
      <c r="T10918">
        <v>5</v>
      </c>
      <c r="U10918">
        <v>21</v>
      </c>
    </row>
    <row r="10919" spans="1:21" x14ac:dyDescent="0.3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201</v>
      </c>
      <c r="I10919">
        <v>43789</v>
      </c>
      <c r="J10919">
        <v>6.1</v>
      </c>
      <c r="K10919">
        <v>95</v>
      </c>
      <c r="L10919" s="53">
        <v>1</v>
      </c>
      <c r="M10919">
        <v>2137.5</v>
      </c>
      <c r="N10919">
        <v>2619.319</v>
      </c>
      <c r="O10919">
        <v>2619.319</v>
      </c>
      <c r="P10919">
        <v>95</v>
      </c>
      <c r="Q10919">
        <v>22.5</v>
      </c>
      <c r="R10919">
        <v>-481.81900000000002</v>
      </c>
      <c r="S10919">
        <v>2020</v>
      </c>
      <c r="T10919">
        <v>5</v>
      </c>
      <c r="U10919">
        <v>21</v>
      </c>
    </row>
    <row r="10920" spans="1:21" x14ac:dyDescent="0.3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9</v>
      </c>
      <c r="I10920">
        <v>43789</v>
      </c>
      <c r="J10920">
        <v>6.1</v>
      </c>
      <c r="K10920">
        <v>249.5</v>
      </c>
      <c r="L10920" s="53">
        <v>2</v>
      </c>
      <c r="M10920">
        <v>5613.75</v>
      </c>
      <c r="N10920">
        <v>5238.6379999999999</v>
      </c>
      <c r="O10920">
        <v>2619.319</v>
      </c>
      <c r="P10920">
        <v>124.75</v>
      </c>
      <c r="Q10920">
        <v>22.5</v>
      </c>
      <c r="R10920">
        <v>375.11200000000002</v>
      </c>
      <c r="S10920">
        <v>2020</v>
      </c>
      <c r="T10920">
        <v>5</v>
      </c>
      <c r="U10920">
        <v>21</v>
      </c>
    </row>
    <row r="10921" spans="1:21" x14ac:dyDescent="0.3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4</v>
      </c>
      <c r="I10921">
        <v>43789</v>
      </c>
      <c r="J10921">
        <v>6.1</v>
      </c>
      <c r="K10921">
        <v>234.5</v>
      </c>
      <c r="L10921" s="53">
        <v>2</v>
      </c>
      <c r="M10921">
        <v>5276.25</v>
      </c>
      <c r="N10921">
        <v>5238.6379999999999</v>
      </c>
      <c r="O10921">
        <v>2619.319</v>
      </c>
      <c r="P10921">
        <v>117.25</v>
      </c>
      <c r="Q10921">
        <v>22.5</v>
      </c>
      <c r="R10921">
        <v>37.612000000000002</v>
      </c>
      <c r="S10921">
        <v>2020</v>
      </c>
      <c r="T10921">
        <v>5</v>
      </c>
      <c r="U10921">
        <v>21</v>
      </c>
    </row>
    <row r="10922" spans="1:21" x14ac:dyDescent="0.3">
      <c r="A10922" s="53" t="s">
        <v>39</v>
      </c>
      <c r="B10922" s="53" t="s">
        <v>37425</v>
      </c>
      <c r="C10922" s="53" t="s">
        <v>481</v>
      </c>
      <c r="D10922" s="53" t="s">
        <v>4880</v>
      </c>
      <c r="E10922" s="53" t="s">
        <v>34</v>
      </c>
      <c r="F10922" s="3">
        <v>43972</v>
      </c>
      <c r="G10922" s="53" t="s">
        <v>37</v>
      </c>
      <c r="H10922" s="53" t="s">
        <v>91</v>
      </c>
      <c r="I10922">
        <v>43766</v>
      </c>
      <c r="J10922">
        <v>6.8666666666666663</v>
      </c>
      <c r="K10922">
        <v>196.5</v>
      </c>
      <c r="L10922" s="53">
        <v>2</v>
      </c>
      <c r="M10922">
        <v>4421.25</v>
      </c>
      <c r="N10922">
        <v>5575.6639999999998</v>
      </c>
      <c r="O10922">
        <v>2787.8319999999999</v>
      </c>
      <c r="P10922">
        <v>98.25</v>
      </c>
      <c r="Q10922">
        <v>22.5</v>
      </c>
      <c r="R10922">
        <v>-1154.414</v>
      </c>
      <c r="S10922">
        <v>2020</v>
      </c>
      <c r="T10922">
        <v>5</v>
      </c>
      <c r="U10922">
        <v>21</v>
      </c>
    </row>
    <row r="10923" spans="1:21" x14ac:dyDescent="0.3">
      <c r="A10923" s="53" t="s">
        <v>39</v>
      </c>
      <c r="B10923" s="53" t="s">
        <v>37426</v>
      </c>
      <c r="C10923" s="53" t="s">
        <v>717</v>
      </c>
      <c r="D10923" s="53" t="s">
        <v>5006</v>
      </c>
      <c r="E10923" s="53" t="s">
        <v>34</v>
      </c>
      <c r="F10923" s="3">
        <v>43972</v>
      </c>
      <c r="G10923" s="53" t="s">
        <v>37</v>
      </c>
      <c r="H10923" s="53" t="s">
        <v>64</v>
      </c>
      <c r="I10923">
        <v>43792</v>
      </c>
      <c r="J10923">
        <v>6</v>
      </c>
      <c r="K10923">
        <v>66.66</v>
      </c>
      <c r="L10923" s="53">
        <v>1</v>
      </c>
      <c r="M10923">
        <v>1499.85</v>
      </c>
      <c r="N10923">
        <v>2708.9340000000002</v>
      </c>
      <c r="O10923">
        <v>2708.9340000000002</v>
      </c>
      <c r="P10923">
        <v>66.66</v>
      </c>
      <c r="Q10923">
        <v>22.5</v>
      </c>
      <c r="R10923">
        <v>-1209.0840000000001</v>
      </c>
      <c r="S10923">
        <v>2020</v>
      </c>
      <c r="T10923">
        <v>5</v>
      </c>
      <c r="U10923">
        <v>21</v>
      </c>
    </row>
    <row r="10924" spans="1:21" x14ac:dyDescent="0.3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91</v>
      </c>
      <c r="I10924">
        <v>43792</v>
      </c>
      <c r="J10924">
        <v>6</v>
      </c>
      <c r="K10924">
        <v>547.6</v>
      </c>
      <c r="L10924" s="53">
        <v>6</v>
      </c>
      <c r="M10924">
        <v>12321</v>
      </c>
      <c r="N10924">
        <v>16253.606</v>
      </c>
      <c r="O10924">
        <v>2708.9340000000002</v>
      </c>
      <c r="P10924">
        <v>91.266666666666666</v>
      </c>
      <c r="Q10924">
        <v>22.5</v>
      </c>
      <c r="R10924">
        <v>-3932.6060000000002</v>
      </c>
      <c r="S10924">
        <v>2020</v>
      </c>
      <c r="T10924">
        <v>5</v>
      </c>
      <c r="U10924">
        <v>21</v>
      </c>
    </row>
    <row r="10925" spans="1:21" x14ac:dyDescent="0.3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64</v>
      </c>
      <c r="I10925">
        <v>43792</v>
      </c>
      <c r="J10925">
        <v>6</v>
      </c>
      <c r="K10925">
        <v>107.6</v>
      </c>
      <c r="L10925" s="53">
        <v>1</v>
      </c>
      <c r="M10925">
        <v>2421</v>
      </c>
      <c r="N10925">
        <v>2708.9340000000002</v>
      </c>
      <c r="O10925">
        <v>2708.9340000000002</v>
      </c>
      <c r="P10925">
        <v>107.6</v>
      </c>
      <c r="Q10925">
        <v>22.5</v>
      </c>
      <c r="R10925">
        <v>-287.93400000000003</v>
      </c>
      <c r="S10925">
        <v>2020</v>
      </c>
      <c r="T10925">
        <v>5</v>
      </c>
      <c r="U10925">
        <v>21</v>
      </c>
    </row>
    <row r="10926" spans="1:21" x14ac:dyDescent="0.3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195</v>
      </c>
      <c r="I10926">
        <v>43792</v>
      </c>
      <c r="J10926">
        <v>6</v>
      </c>
      <c r="K10926">
        <v>225.4</v>
      </c>
      <c r="L10926" s="53">
        <v>2</v>
      </c>
      <c r="M10926">
        <v>5071.5</v>
      </c>
      <c r="N10926">
        <v>5417.8689999999997</v>
      </c>
      <c r="O10926">
        <v>2708.9340000000002</v>
      </c>
      <c r="P10926">
        <v>112.7</v>
      </c>
      <c r="Q10926">
        <v>22.5</v>
      </c>
      <c r="R10926">
        <v>-346.36900000000003</v>
      </c>
      <c r="S10926">
        <v>2020</v>
      </c>
      <c r="T10926">
        <v>5</v>
      </c>
      <c r="U10926">
        <v>21</v>
      </c>
    </row>
    <row r="10927" spans="1:21" x14ac:dyDescent="0.3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8</v>
      </c>
      <c r="I10927">
        <v>43792</v>
      </c>
      <c r="J10927">
        <v>6</v>
      </c>
      <c r="K10927">
        <v>170.2</v>
      </c>
      <c r="L10927" s="53">
        <v>2</v>
      </c>
      <c r="M10927">
        <v>3829.5</v>
      </c>
      <c r="N10927">
        <v>5417.8689999999997</v>
      </c>
      <c r="O10927">
        <v>2708.9340000000002</v>
      </c>
      <c r="P10927">
        <v>85.1</v>
      </c>
      <c r="Q10927">
        <v>22.5</v>
      </c>
      <c r="R10927">
        <v>-1588.3689999999999</v>
      </c>
      <c r="S10927">
        <v>2020</v>
      </c>
      <c r="T10927">
        <v>5</v>
      </c>
      <c r="U10927">
        <v>21</v>
      </c>
    </row>
    <row r="10928" spans="1:21" x14ac:dyDescent="0.3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201</v>
      </c>
      <c r="I10928">
        <v>43792</v>
      </c>
      <c r="J10928">
        <v>6</v>
      </c>
      <c r="K10928">
        <v>104.4</v>
      </c>
      <c r="L10928" s="53">
        <v>1</v>
      </c>
      <c r="M10928">
        <v>2349</v>
      </c>
      <c r="N10928">
        <v>2708.9340000000002</v>
      </c>
      <c r="O10928">
        <v>2708.9340000000002</v>
      </c>
      <c r="P10928">
        <v>104.4</v>
      </c>
      <c r="Q10928">
        <v>22.5</v>
      </c>
      <c r="R10928">
        <v>-359.93400000000003</v>
      </c>
      <c r="S10928">
        <v>2020</v>
      </c>
      <c r="T10928">
        <v>5</v>
      </c>
      <c r="U10928">
        <v>21</v>
      </c>
    </row>
    <row r="10929" spans="1:21" x14ac:dyDescent="0.3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9</v>
      </c>
      <c r="I10929">
        <v>43792</v>
      </c>
      <c r="J10929">
        <v>6</v>
      </c>
      <c r="K10929">
        <v>304.39999999999998</v>
      </c>
      <c r="L10929" s="53">
        <v>3</v>
      </c>
      <c r="M10929">
        <v>6849</v>
      </c>
      <c r="N10929">
        <v>8126.8029999999999</v>
      </c>
      <c r="O10929">
        <v>2708.9340000000002</v>
      </c>
      <c r="P10929">
        <v>101.46666666666665</v>
      </c>
      <c r="Q10929">
        <v>22.5</v>
      </c>
      <c r="R10929">
        <v>-1277.8030000000001</v>
      </c>
      <c r="S10929">
        <v>2020</v>
      </c>
      <c r="T10929">
        <v>5</v>
      </c>
      <c r="U10929">
        <v>21</v>
      </c>
    </row>
    <row r="10930" spans="1:21" x14ac:dyDescent="0.3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4</v>
      </c>
      <c r="I10930">
        <v>43792</v>
      </c>
      <c r="J10930">
        <v>6</v>
      </c>
      <c r="K10930">
        <v>205</v>
      </c>
      <c r="L10930" s="53">
        <v>2</v>
      </c>
      <c r="M10930">
        <v>4612.5</v>
      </c>
      <c r="N10930">
        <v>5417.8689999999997</v>
      </c>
      <c r="O10930">
        <v>2708.9340000000002</v>
      </c>
      <c r="P10930">
        <v>102.5</v>
      </c>
      <c r="Q10930">
        <v>22.5</v>
      </c>
      <c r="R10930">
        <v>-805.36900000000003</v>
      </c>
      <c r="S10930">
        <v>2020</v>
      </c>
      <c r="T10930">
        <v>5</v>
      </c>
      <c r="U10930">
        <v>21</v>
      </c>
    </row>
    <row r="10931" spans="1:21" x14ac:dyDescent="0.3">
      <c r="A10931" s="53" t="s">
        <v>39</v>
      </c>
      <c r="B10931" s="53" t="s">
        <v>37427</v>
      </c>
      <c r="C10931" s="53" t="s">
        <v>6661</v>
      </c>
      <c r="D10931" s="53" t="s">
        <v>6662</v>
      </c>
      <c r="E10931" s="53" t="s">
        <v>34</v>
      </c>
      <c r="F10931" s="3">
        <v>43972</v>
      </c>
      <c r="G10931" s="53" t="s">
        <v>37</v>
      </c>
      <c r="H10931" s="53" t="s">
        <v>91</v>
      </c>
      <c r="I10931">
        <v>43797</v>
      </c>
      <c r="J10931">
        <v>5.833333333333333</v>
      </c>
      <c r="K10931">
        <v>1</v>
      </c>
      <c r="L10931" s="53">
        <v>6</v>
      </c>
      <c r="M10931">
        <v>13500</v>
      </c>
      <c r="N10931">
        <v>18002.14</v>
      </c>
      <c r="O10931">
        <v>3000.357</v>
      </c>
      <c r="P10931">
        <v>0.16666666666666666</v>
      </c>
      <c r="Q10931">
        <v>13500</v>
      </c>
      <c r="R10931">
        <v>-4502.1400000000003</v>
      </c>
      <c r="S10931">
        <v>2020</v>
      </c>
      <c r="T10931">
        <v>5</v>
      </c>
      <c r="U10931">
        <v>21</v>
      </c>
    </row>
    <row r="10932" spans="1:21" x14ac:dyDescent="0.3">
      <c r="A10932" s="53" t="s">
        <v>39</v>
      </c>
      <c r="B10932" s="53" t="s">
        <v>37424</v>
      </c>
      <c r="C10932" s="53" t="s">
        <v>32</v>
      </c>
      <c r="D10932" s="53" t="s">
        <v>6780</v>
      </c>
      <c r="E10932" s="53" t="s">
        <v>34</v>
      </c>
      <c r="F10932" s="3">
        <v>43973</v>
      </c>
      <c r="G10932" s="53" t="s">
        <v>37</v>
      </c>
      <c r="H10932" s="53" t="s">
        <v>64</v>
      </c>
      <c r="I10932">
        <v>43773</v>
      </c>
      <c r="J10932">
        <v>6.6666666666666661</v>
      </c>
      <c r="K10932">
        <v>124</v>
      </c>
      <c r="L10932" s="53">
        <v>1</v>
      </c>
      <c r="M10932">
        <v>2852</v>
      </c>
      <c r="N10932">
        <v>4857.6930000000002</v>
      </c>
      <c r="O10932">
        <v>4857.6930000000002</v>
      </c>
      <c r="P10932">
        <v>124</v>
      </c>
      <c r="Q10932">
        <v>23</v>
      </c>
      <c r="R10932">
        <v>-2005.693</v>
      </c>
      <c r="S10932">
        <v>2020</v>
      </c>
      <c r="T10932">
        <v>5</v>
      </c>
      <c r="U10932">
        <v>21</v>
      </c>
    </row>
    <row r="10933" spans="1:21" x14ac:dyDescent="0.3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40</v>
      </c>
      <c r="L10933" s="53">
        <v>1</v>
      </c>
      <c r="M10933">
        <v>3220</v>
      </c>
      <c r="N10933">
        <v>4857.6930000000002</v>
      </c>
      <c r="O10933">
        <v>4857.6930000000002</v>
      </c>
      <c r="P10933">
        <v>140</v>
      </c>
      <c r="Q10933">
        <v>23</v>
      </c>
      <c r="R10933">
        <v>-1637.693</v>
      </c>
      <c r="S10933">
        <v>2020</v>
      </c>
      <c r="T10933">
        <v>5</v>
      </c>
      <c r="U10933">
        <v>21</v>
      </c>
    </row>
    <row r="10934" spans="1:21" x14ac:dyDescent="0.3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02</v>
      </c>
      <c r="L10934" s="53">
        <v>1</v>
      </c>
      <c r="M10934">
        <v>2346</v>
      </c>
      <c r="N10934">
        <v>4857.6930000000002</v>
      </c>
      <c r="O10934">
        <v>4857.6930000000002</v>
      </c>
      <c r="P10934">
        <v>102</v>
      </c>
      <c r="Q10934">
        <v>23</v>
      </c>
      <c r="R10934">
        <v>-2511.6930000000002</v>
      </c>
      <c r="S10934">
        <v>2020</v>
      </c>
      <c r="T10934">
        <v>5</v>
      </c>
      <c r="U10934">
        <v>21</v>
      </c>
    </row>
    <row r="10935" spans="1:21" x14ac:dyDescent="0.3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350</v>
      </c>
      <c r="L10935" s="53">
        <v>3</v>
      </c>
      <c r="M10935">
        <v>8050</v>
      </c>
      <c r="N10935">
        <v>14573.078</v>
      </c>
      <c r="O10935">
        <v>4857.6930000000002</v>
      </c>
      <c r="P10935">
        <v>116.66666666666667</v>
      </c>
      <c r="Q10935">
        <v>23</v>
      </c>
      <c r="R10935">
        <v>-6523.0780000000004</v>
      </c>
      <c r="S10935">
        <v>2020</v>
      </c>
      <c r="T10935">
        <v>5</v>
      </c>
      <c r="U10935">
        <v>21</v>
      </c>
    </row>
    <row r="10936" spans="1:21" x14ac:dyDescent="0.3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189</v>
      </c>
      <c r="I10936">
        <v>43773</v>
      </c>
      <c r="J10936">
        <v>6.6666666666666661</v>
      </c>
      <c r="K10936">
        <v>250</v>
      </c>
      <c r="L10936" s="53">
        <v>2</v>
      </c>
      <c r="M10936">
        <v>5750</v>
      </c>
      <c r="N10936">
        <v>9715.3850000000002</v>
      </c>
      <c r="O10936">
        <v>4857.6930000000002</v>
      </c>
      <c r="P10936">
        <v>125</v>
      </c>
      <c r="Q10936">
        <v>23</v>
      </c>
      <c r="R10936">
        <v>-3965.3850000000002</v>
      </c>
      <c r="S10936">
        <v>2020</v>
      </c>
      <c r="T10936">
        <v>5</v>
      </c>
      <c r="U10936">
        <v>21</v>
      </c>
    </row>
    <row r="10937" spans="1:21" x14ac:dyDescent="0.3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64</v>
      </c>
      <c r="I10937">
        <v>43773</v>
      </c>
      <c r="J10937">
        <v>6.6666666666666661</v>
      </c>
      <c r="K10937">
        <v>130</v>
      </c>
      <c r="L10937" s="53">
        <v>1</v>
      </c>
      <c r="M10937">
        <v>2990</v>
      </c>
      <c r="N10937">
        <v>4857.6930000000002</v>
      </c>
      <c r="O10937">
        <v>4857.6930000000002</v>
      </c>
      <c r="P10937">
        <v>130</v>
      </c>
      <c r="Q10937">
        <v>23</v>
      </c>
      <c r="R10937">
        <v>-1867.693</v>
      </c>
      <c r="S10937">
        <v>2020</v>
      </c>
      <c r="T10937">
        <v>5</v>
      </c>
      <c r="U10937">
        <v>21</v>
      </c>
    </row>
    <row r="10938" spans="1:21" x14ac:dyDescent="0.3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57</v>
      </c>
      <c r="I10938">
        <v>43773</v>
      </c>
      <c r="J10938">
        <v>6.6666666666666661</v>
      </c>
      <c r="K10938">
        <v>462</v>
      </c>
      <c r="L10938" s="53">
        <v>4</v>
      </c>
      <c r="M10938">
        <v>10626</v>
      </c>
      <c r="N10938">
        <v>19430.771000000001</v>
      </c>
      <c r="O10938">
        <v>4857.6930000000002</v>
      </c>
      <c r="P10938">
        <v>115.5</v>
      </c>
      <c r="Q10938">
        <v>23</v>
      </c>
      <c r="R10938">
        <v>-8804.7710000000006</v>
      </c>
      <c r="S10938">
        <v>2020</v>
      </c>
      <c r="T10938">
        <v>5</v>
      </c>
      <c r="U10938">
        <v>21</v>
      </c>
    </row>
    <row r="10939" spans="1:21" x14ac:dyDescent="0.3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128</v>
      </c>
      <c r="I10939">
        <v>43773</v>
      </c>
      <c r="J10939">
        <v>6.6666666666666661</v>
      </c>
      <c r="K10939">
        <v>630</v>
      </c>
      <c r="L10939" s="53">
        <v>5</v>
      </c>
      <c r="M10939">
        <v>14490</v>
      </c>
      <c r="N10939">
        <v>24288.463</v>
      </c>
      <c r="O10939">
        <v>4857.6930000000002</v>
      </c>
      <c r="P10939">
        <v>126</v>
      </c>
      <c r="Q10939">
        <v>23</v>
      </c>
      <c r="R10939">
        <v>-9798.4629999999997</v>
      </c>
      <c r="S10939">
        <v>2020</v>
      </c>
      <c r="T10939">
        <v>5</v>
      </c>
      <c r="U10939">
        <v>21</v>
      </c>
    </row>
    <row r="10940" spans="1:21" x14ac:dyDescent="0.3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31</v>
      </c>
      <c r="I10940">
        <v>43773</v>
      </c>
      <c r="J10940">
        <v>6.6666666666666661</v>
      </c>
      <c r="K10940">
        <v>123</v>
      </c>
      <c r="L10940" s="53">
        <v>1</v>
      </c>
      <c r="M10940">
        <v>2829</v>
      </c>
      <c r="N10940">
        <v>4857.6930000000002</v>
      </c>
      <c r="O10940">
        <v>4857.6930000000002</v>
      </c>
      <c r="P10940">
        <v>123</v>
      </c>
      <c r="Q10940">
        <v>23</v>
      </c>
      <c r="R10940">
        <v>-2028.693</v>
      </c>
      <c r="S10940">
        <v>2020</v>
      </c>
      <c r="T10940">
        <v>5</v>
      </c>
      <c r="U10940">
        <v>21</v>
      </c>
    </row>
    <row r="10941" spans="1:21" x14ac:dyDescent="0.3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4</v>
      </c>
      <c r="I10941">
        <v>43773</v>
      </c>
      <c r="J10941">
        <v>6.6666666666666661</v>
      </c>
      <c r="K10941">
        <v>122</v>
      </c>
      <c r="L10941" s="53">
        <v>1</v>
      </c>
      <c r="M10941">
        <v>2806</v>
      </c>
      <c r="N10941">
        <v>4857.6930000000002</v>
      </c>
      <c r="O10941">
        <v>4857.6930000000002</v>
      </c>
      <c r="P10941">
        <v>122</v>
      </c>
      <c r="Q10941">
        <v>23</v>
      </c>
      <c r="R10941">
        <v>-2051.6930000000002</v>
      </c>
      <c r="S10941">
        <v>2020</v>
      </c>
      <c r="T10941">
        <v>5</v>
      </c>
      <c r="U10941">
        <v>21</v>
      </c>
    </row>
    <row r="10942" spans="1:21" x14ac:dyDescent="0.3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52</v>
      </c>
      <c r="I10942">
        <v>43773</v>
      </c>
      <c r="J10942">
        <v>6.6666666666666661</v>
      </c>
      <c r="K10942">
        <v>300</v>
      </c>
      <c r="L10942" s="53">
        <v>3</v>
      </c>
      <c r="M10942">
        <v>6900</v>
      </c>
      <c r="N10942">
        <v>14573.078</v>
      </c>
      <c r="O10942">
        <v>4857.6930000000002</v>
      </c>
      <c r="P10942">
        <v>100</v>
      </c>
      <c r="Q10942">
        <v>23</v>
      </c>
      <c r="R10942">
        <v>-7673.0780000000004</v>
      </c>
      <c r="S10942">
        <v>2020</v>
      </c>
      <c r="T10942">
        <v>5</v>
      </c>
      <c r="U10942">
        <v>21</v>
      </c>
    </row>
    <row r="10943" spans="1:21" x14ac:dyDescent="0.3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5196</v>
      </c>
      <c r="I10943">
        <v>43773</v>
      </c>
      <c r="J10943">
        <v>6.6666666666666661</v>
      </c>
      <c r="K10943">
        <v>505</v>
      </c>
      <c r="L10943" s="53">
        <v>4</v>
      </c>
      <c r="M10943">
        <v>11615</v>
      </c>
      <c r="N10943">
        <v>19430.771000000001</v>
      </c>
      <c r="O10943">
        <v>4857.6930000000002</v>
      </c>
      <c r="P10943">
        <v>126.25</v>
      </c>
      <c r="Q10943">
        <v>23</v>
      </c>
      <c r="R10943">
        <v>-7815.7709999999997</v>
      </c>
      <c r="S10943">
        <v>2020</v>
      </c>
      <c r="T10943">
        <v>5</v>
      </c>
      <c r="U10943">
        <v>21</v>
      </c>
    </row>
    <row r="10944" spans="1:21" x14ac:dyDescent="0.3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111</v>
      </c>
      <c r="I10944">
        <v>43773</v>
      </c>
      <c r="J10944">
        <v>6.6666666666666661</v>
      </c>
      <c r="K10944">
        <v>485</v>
      </c>
      <c r="L10944" s="53">
        <v>4</v>
      </c>
      <c r="M10944">
        <v>11155</v>
      </c>
      <c r="N10944">
        <v>19430.771000000001</v>
      </c>
      <c r="O10944">
        <v>4857.6930000000002</v>
      </c>
      <c r="P10944">
        <v>121.25</v>
      </c>
      <c r="Q10944">
        <v>23</v>
      </c>
      <c r="R10944">
        <v>-8275.7710000000006</v>
      </c>
      <c r="S10944">
        <v>2020</v>
      </c>
      <c r="T10944">
        <v>5</v>
      </c>
      <c r="U10944">
        <v>21</v>
      </c>
    </row>
    <row r="10945" spans="1:21" x14ac:dyDescent="0.3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77</v>
      </c>
      <c r="I10945">
        <v>43773</v>
      </c>
      <c r="J10945">
        <v>6.6666666666666661</v>
      </c>
      <c r="K10945">
        <v>560</v>
      </c>
      <c r="L10945" s="53">
        <v>5</v>
      </c>
      <c r="M10945">
        <v>12880</v>
      </c>
      <c r="N10945">
        <v>24288.463</v>
      </c>
      <c r="O10945">
        <v>4857.6930000000002</v>
      </c>
      <c r="P10945">
        <v>112</v>
      </c>
      <c r="Q10945">
        <v>23</v>
      </c>
      <c r="R10945">
        <v>-11408.463</v>
      </c>
      <c r="S10945">
        <v>2020</v>
      </c>
      <c r="T10945">
        <v>5</v>
      </c>
      <c r="U10945">
        <v>21</v>
      </c>
    </row>
    <row r="10946" spans="1:21" x14ac:dyDescent="0.3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4</v>
      </c>
      <c r="I10946">
        <v>43773</v>
      </c>
      <c r="J10946">
        <v>6.6666666666666661</v>
      </c>
      <c r="K10946">
        <v>358</v>
      </c>
      <c r="L10946" s="53">
        <v>3</v>
      </c>
      <c r="M10946">
        <v>8234</v>
      </c>
      <c r="N10946">
        <v>14573.078</v>
      </c>
      <c r="O10946">
        <v>4857.6930000000002</v>
      </c>
      <c r="P10946">
        <v>119.33333333333333</v>
      </c>
      <c r="Q10946">
        <v>23</v>
      </c>
      <c r="R10946">
        <v>-6339.0780000000004</v>
      </c>
      <c r="S10946">
        <v>2020</v>
      </c>
      <c r="T10946">
        <v>5</v>
      </c>
      <c r="U10946">
        <v>21</v>
      </c>
    </row>
    <row r="10947" spans="1:21" x14ac:dyDescent="0.3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50</v>
      </c>
      <c r="I10947">
        <v>43773</v>
      </c>
      <c r="J10947">
        <v>6.6666666666666661</v>
      </c>
      <c r="K10947">
        <v>1334</v>
      </c>
      <c r="L10947" s="53">
        <v>12</v>
      </c>
      <c r="M10947">
        <v>30682</v>
      </c>
      <c r="N10947">
        <v>58292.311999999998</v>
      </c>
      <c r="O10947">
        <v>4857.6930000000002</v>
      </c>
      <c r="P10947">
        <v>111.16666666666667</v>
      </c>
      <c r="Q10947">
        <v>23</v>
      </c>
      <c r="R10947">
        <v>-27610.312000000002</v>
      </c>
      <c r="S10947">
        <v>2020</v>
      </c>
      <c r="T10947">
        <v>5</v>
      </c>
      <c r="U10947">
        <v>21</v>
      </c>
    </row>
    <row r="10948" spans="1:21" x14ac:dyDescent="0.3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64</v>
      </c>
      <c r="I10948">
        <v>43773</v>
      </c>
      <c r="J10948">
        <v>6.6666666666666661</v>
      </c>
      <c r="K10948">
        <v>233</v>
      </c>
      <c r="L10948" s="53">
        <v>2</v>
      </c>
      <c r="M10948">
        <v>5359</v>
      </c>
      <c r="N10948">
        <v>9715.3850000000002</v>
      </c>
      <c r="O10948">
        <v>4857.6930000000002</v>
      </c>
      <c r="P10948">
        <v>116.5</v>
      </c>
      <c r="Q10948">
        <v>23</v>
      </c>
      <c r="R10948">
        <v>-4356.3850000000002</v>
      </c>
      <c r="S10948">
        <v>2020</v>
      </c>
      <c r="T10948">
        <v>5</v>
      </c>
      <c r="U10948">
        <v>21</v>
      </c>
    </row>
    <row r="10949" spans="1:21" x14ac:dyDescent="0.3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1900</v>
      </c>
      <c r="I10949">
        <v>43773</v>
      </c>
      <c r="J10949">
        <v>6.6666666666666661</v>
      </c>
      <c r="K10949">
        <v>110</v>
      </c>
      <c r="L10949" s="53">
        <v>1</v>
      </c>
      <c r="M10949">
        <v>2530</v>
      </c>
      <c r="N10949">
        <v>4857.6930000000002</v>
      </c>
      <c r="O10949">
        <v>4857.6930000000002</v>
      </c>
      <c r="P10949">
        <v>110</v>
      </c>
      <c r="Q10949">
        <v>23</v>
      </c>
      <c r="R10949">
        <v>-2327.6930000000002</v>
      </c>
      <c r="S10949">
        <v>2020</v>
      </c>
      <c r="T10949">
        <v>5</v>
      </c>
      <c r="U10949">
        <v>21</v>
      </c>
    </row>
    <row r="10950" spans="1:21" x14ac:dyDescent="0.3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70</v>
      </c>
      <c r="I10950">
        <v>43773</v>
      </c>
      <c r="J10950">
        <v>6.6666666666666661</v>
      </c>
      <c r="K10950">
        <v>406</v>
      </c>
      <c r="L10950" s="53">
        <v>4</v>
      </c>
      <c r="M10950">
        <v>9338</v>
      </c>
      <c r="N10950">
        <v>19430.771000000001</v>
      </c>
      <c r="O10950">
        <v>4857.6930000000002</v>
      </c>
      <c r="P10950">
        <v>101.5</v>
      </c>
      <c r="Q10950">
        <v>23</v>
      </c>
      <c r="R10950">
        <v>-10092.771000000001</v>
      </c>
      <c r="S10950">
        <v>2020</v>
      </c>
      <c r="T10950">
        <v>5</v>
      </c>
      <c r="U10950">
        <v>21</v>
      </c>
    </row>
    <row r="10951" spans="1:21" x14ac:dyDescent="0.3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350</v>
      </c>
      <c r="I10951">
        <v>43773</v>
      </c>
      <c r="J10951">
        <v>6.6666666666666661</v>
      </c>
      <c r="K10951">
        <v>270</v>
      </c>
      <c r="L10951" s="53">
        <v>2</v>
      </c>
      <c r="M10951">
        <v>6210</v>
      </c>
      <c r="N10951">
        <v>9715.3850000000002</v>
      </c>
      <c r="O10951">
        <v>4857.6930000000002</v>
      </c>
      <c r="P10951">
        <v>135</v>
      </c>
      <c r="Q10951">
        <v>23</v>
      </c>
      <c r="R10951">
        <v>-3505.3850000000002</v>
      </c>
      <c r="S10951">
        <v>2020</v>
      </c>
      <c r="T10951">
        <v>5</v>
      </c>
      <c r="U10951">
        <v>21</v>
      </c>
    </row>
    <row r="10952" spans="1:21" x14ac:dyDescent="0.3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64</v>
      </c>
      <c r="I10952">
        <v>43773</v>
      </c>
      <c r="J10952">
        <v>6.6666666666666661</v>
      </c>
      <c r="K10952">
        <v>206</v>
      </c>
      <c r="L10952" s="53">
        <v>2</v>
      </c>
      <c r="M10952">
        <v>4738</v>
      </c>
      <c r="N10952">
        <v>9715.3850000000002</v>
      </c>
      <c r="O10952">
        <v>4857.6930000000002</v>
      </c>
      <c r="P10952">
        <v>103</v>
      </c>
      <c r="Q10952">
        <v>23</v>
      </c>
      <c r="R10952">
        <v>-4977.3850000000002</v>
      </c>
      <c r="S10952">
        <v>2020</v>
      </c>
      <c r="T10952">
        <v>5</v>
      </c>
      <c r="U10952">
        <v>21</v>
      </c>
    </row>
    <row r="10953" spans="1:21" x14ac:dyDescent="0.3">
      <c r="A10953" s="53" t="s">
        <v>39</v>
      </c>
      <c r="B10953" s="53" t="s">
        <v>37426</v>
      </c>
      <c r="C10953" s="53" t="s">
        <v>717</v>
      </c>
      <c r="D10953" s="53" t="s">
        <v>5006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92</v>
      </c>
      <c r="J10953">
        <v>6.0333333333333332</v>
      </c>
      <c r="K10953">
        <v>909</v>
      </c>
      <c r="L10953" s="53">
        <v>8</v>
      </c>
      <c r="M10953">
        <v>20452.5</v>
      </c>
      <c r="N10953">
        <v>21671.474999999999</v>
      </c>
      <c r="O10953">
        <v>2708.9340000000002</v>
      </c>
      <c r="P10953">
        <v>113.625</v>
      </c>
      <c r="Q10953">
        <v>22.5</v>
      </c>
      <c r="R10953">
        <v>-1218.9749999999999</v>
      </c>
      <c r="S10953">
        <v>2020</v>
      </c>
      <c r="T10953">
        <v>5</v>
      </c>
      <c r="U10953">
        <v>21</v>
      </c>
    </row>
    <row r="10954" spans="1:21" x14ac:dyDescent="0.3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885</v>
      </c>
      <c r="L10954" s="53">
        <v>8</v>
      </c>
      <c r="M10954">
        <v>19912.5</v>
      </c>
      <c r="N10954">
        <v>21671.474999999999</v>
      </c>
      <c r="O10954">
        <v>2708.9340000000002</v>
      </c>
      <c r="P10954">
        <v>110.625</v>
      </c>
      <c r="Q10954">
        <v>22.5</v>
      </c>
      <c r="R10954">
        <v>-1758.9749999999999</v>
      </c>
      <c r="S10954">
        <v>2020</v>
      </c>
      <c r="T10954">
        <v>5</v>
      </c>
      <c r="U10954">
        <v>21</v>
      </c>
    </row>
    <row r="10955" spans="1:21" x14ac:dyDescent="0.3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7</v>
      </c>
      <c r="I10955">
        <v>43792</v>
      </c>
      <c r="J10955">
        <v>6.0333333333333332</v>
      </c>
      <c r="K10955">
        <v>904.5</v>
      </c>
      <c r="L10955" s="53">
        <v>9</v>
      </c>
      <c r="M10955">
        <v>20351.25</v>
      </c>
      <c r="N10955">
        <v>24380.409</v>
      </c>
      <c r="O10955">
        <v>2708.9340000000002</v>
      </c>
      <c r="P10955">
        <v>100.5</v>
      </c>
      <c r="Q10955">
        <v>22.5</v>
      </c>
      <c r="R10955">
        <v>-4029.1590000000001</v>
      </c>
      <c r="S10955">
        <v>2020</v>
      </c>
      <c r="T10955">
        <v>5</v>
      </c>
      <c r="U10955">
        <v>21</v>
      </c>
    </row>
    <row r="10956" spans="1:21" x14ac:dyDescent="0.3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157</v>
      </c>
      <c r="I10956">
        <v>43792</v>
      </c>
      <c r="J10956">
        <v>6.0333333333333332</v>
      </c>
      <c r="K10956">
        <v>794</v>
      </c>
      <c r="L10956" s="53">
        <v>7</v>
      </c>
      <c r="M10956">
        <v>17865</v>
      </c>
      <c r="N10956">
        <v>18962.54</v>
      </c>
      <c r="O10956">
        <v>2708.9340000000002</v>
      </c>
      <c r="P10956">
        <v>113.42857142857143</v>
      </c>
      <c r="Q10956">
        <v>22.5</v>
      </c>
      <c r="R10956">
        <v>-1097.54</v>
      </c>
      <c r="S10956">
        <v>2020</v>
      </c>
      <c r="T10956">
        <v>5</v>
      </c>
      <c r="U10956">
        <v>21</v>
      </c>
    </row>
    <row r="10957" spans="1:21" x14ac:dyDescent="0.3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377</v>
      </c>
      <c r="I10957">
        <v>43792</v>
      </c>
      <c r="J10957">
        <v>6.0333333333333332</v>
      </c>
      <c r="K10957">
        <v>506</v>
      </c>
      <c r="L10957" s="53">
        <v>5</v>
      </c>
      <c r="M10957">
        <v>11385</v>
      </c>
      <c r="N10957">
        <v>13544.672</v>
      </c>
      <c r="O10957">
        <v>2708.9340000000002</v>
      </c>
      <c r="P10957">
        <v>101.2</v>
      </c>
      <c r="Q10957">
        <v>22.5</v>
      </c>
      <c r="R10957">
        <v>-2159.672</v>
      </c>
      <c r="S10957">
        <v>2020</v>
      </c>
      <c r="T10957">
        <v>5</v>
      </c>
      <c r="U10957">
        <v>21</v>
      </c>
    </row>
    <row r="10958" spans="1:21" x14ac:dyDescent="0.3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160</v>
      </c>
      <c r="I10958">
        <v>43792</v>
      </c>
      <c r="J10958">
        <v>6.0333333333333332</v>
      </c>
      <c r="K10958">
        <v>432</v>
      </c>
      <c r="L10958" s="53">
        <v>4</v>
      </c>
      <c r="M10958">
        <v>9720</v>
      </c>
      <c r="N10958">
        <v>10835.736999999999</v>
      </c>
      <c r="O10958">
        <v>2708.9340000000002</v>
      </c>
      <c r="P10958">
        <v>108</v>
      </c>
      <c r="Q10958">
        <v>22.5</v>
      </c>
      <c r="R10958">
        <v>-1115.7370000000001</v>
      </c>
      <c r="S10958">
        <v>2020</v>
      </c>
      <c r="T10958">
        <v>5</v>
      </c>
      <c r="U10958">
        <v>21</v>
      </c>
    </row>
    <row r="10959" spans="1:21" x14ac:dyDescent="0.3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5454</v>
      </c>
      <c r="I10959">
        <v>43792</v>
      </c>
      <c r="J10959">
        <v>6.0333333333333332</v>
      </c>
      <c r="K10959">
        <v>428</v>
      </c>
      <c r="L10959" s="53">
        <v>4</v>
      </c>
      <c r="M10959">
        <v>9630</v>
      </c>
      <c r="N10959">
        <v>10835.736999999999</v>
      </c>
      <c r="O10959">
        <v>2708.9340000000002</v>
      </c>
      <c r="P10959">
        <v>107</v>
      </c>
      <c r="Q10959">
        <v>22.5</v>
      </c>
      <c r="R10959">
        <v>-1205.7370000000001</v>
      </c>
      <c r="S10959">
        <v>2020</v>
      </c>
      <c r="T10959">
        <v>5</v>
      </c>
      <c r="U10959">
        <v>21</v>
      </c>
    </row>
    <row r="10960" spans="1:21" x14ac:dyDescent="0.3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114</v>
      </c>
      <c r="I10960">
        <v>43792</v>
      </c>
      <c r="J10960">
        <v>6.0333333333333332</v>
      </c>
      <c r="K10960">
        <v>225</v>
      </c>
      <c r="L10960" s="53">
        <v>2</v>
      </c>
      <c r="M10960">
        <v>5175</v>
      </c>
      <c r="N10960">
        <v>5417.8689999999997</v>
      </c>
      <c r="O10960">
        <v>2708.9340000000002</v>
      </c>
      <c r="P10960">
        <v>112.5</v>
      </c>
      <c r="Q10960">
        <v>23</v>
      </c>
      <c r="R10960">
        <v>-242.869</v>
      </c>
      <c r="S10960">
        <v>2020</v>
      </c>
      <c r="T10960">
        <v>5</v>
      </c>
      <c r="U10960">
        <v>21</v>
      </c>
    </row>
    <row r="10961" spans="1:21" x14ac:dyDescent="0.3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25</v>
      </c>
      <c r="I10961">
        <v>43792</v>
      </c>
      <c r="J10961">
        <v>6.0333333333333332</v>
      </c>
      <c r="K10961">
        <v>120</v>
      </c>
      <c r="L10961" s="53">
        <v>1</v>
      </c>
      <c r="M10961">
        <v>2760</v>
      </c>
      <c r="N10961">
        <v>2708.9340000000002</v>
      </c>
      <c r="O10961">
        <v>2708.9340000000002</v>
      </c>
      <c r="P10961">
        <v>120</v>
      </c>
      <c r="Q10961">
        <v>23</v>
      </c>
      <c r="R10961">
        <v>51.066000000000003</v>
      </c>
      <c r="S10961">
        <v>2020</v>
      </c>
      <c r="T10961">
        <v>5</v>
      </c>
      <c r="U10961">
        <v>21</v>
      </c>
    </row>
    <row r="10962" spans="1:21" x14ac:dyDescent="0.3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227</v>
      </c>
      <c r="I10962">
        <v>43792</v>
      </c>
      <c r="J10962">
        <v>6.0333333333333332</v>
      </c>
      <c r="K10962">
        <v>240</v>
      </c>
      <c r="L10962" s="53">
        <v>2</v>
      </c>
      <c r="M10962">
        <v>5520</v>
      </c>
      <c r="N10962">
        <v>5417.8689999999997</v>
      </c>
      <c r="O10962">
        <v>2708.9340000000002</v>
      </c>
      <c r="P10962">
        <v>120</v>
      </c>
      <c r="Q10962">
        <v>23</v>
      </c>
      <c r="R10962">
        <v>102.131</v>
      </c>
      <c r="S10962">
        <v>2020</v>
      </c>
      <c r="T10962">
        <v>5</v>
      </c>
      <c r="U10962">
        <v>21</v>
      </c>
    </row>
    <row r="10963" spans="1:21" x14ac:dyDescent="0.3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4</v>
      </c>
      <c r="I10963">
        <v>43792</v>
      </c>
      <c r="J10963">
        <v>6.0333333333333332</v>
      </c>
      <c r="K10963">
        <v>1120</v>
      </c>
      <c r="L10963" s="53">
        <v>10</v>
      </c>
      <c r="M10963">
        <v>25760</v>
      </c>
      <c r="N10963">
        <v>27089.343000000001</v>
      </c>
      <c r="O10963">
        <v>2708.9340000000002</v>
      </c>
      <c r="P10963">
        <v>112</v>
      </c>
      <c r="Q10963">
        <v>23</v>
      </c>
      <c r="R10963">
        <v>-1329.3430000000001</v>
      </c>
      <c r="S10963">
        <v>2020</v>
      </c>
      <c r="T10963">
        <v>5</v>
      </c>
      <c r="U10963">
        <v>21</v>
      </c>
    </row>
    <row r="10964" spans="1:21" x14ac:dyDescent="0.3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1</v>
      </c>
      <c r="I10964">
        <v>43792</v>
      </c>
      <c r="J10964">
        <v>6.0333333333333332</v>
      </c>
      <c r="K10964">
        <v>108</v>
      </c>
      <c r="L10964" s="53">
        <v>1</v>
      </c>
      <c r="M10964">
        <v>2484</v>
      </c>
      <c r="N10964">
        <v>2708.9340000000002</v>
      </c>
      <c r="O10964">
        <v>2708.9340000000002</v>
      </c>
      <c r="P10964">
        <v>108</v>
      </c>
      <c r="Q10964">
        <v>23</v>
      </c>
      <c r="R10964">
        <v>-224.934</v>
      </c>
      <c r="S10964">
        <v>2020</v>
      </c>
      <c r="T10964">
        <v>5</v>
      </c>
      <c r="U10964">
        <v>21</v>
      </c>
    </row>
    <row r="10965" spans="1:21" x14ac:dyDescent="0.3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140</v>
      </c>
      <c r="I10965">
        <v>43792</v>
      </c>
      <c r="J10965">
        <v>6.0333333333333332</v>
      </c>
      <c r="K10965">
        <v>584</v>
      </c>
      <c r="L10965" s="53">
        <v>5</v>
      </c>
      <c r="M10965">
        <v>11388</v>
      </c>
      <c r="N10965">
        <v>13544.672</v>
      </c>
      <c r="O10965">
        <v>2708.9340000000002</v>
      </c>
      <c r="P10965">
        <v>116.8</v>
      </c>
      <c r="Q10965">
        <v>19.5</v>
      </c>
      <c r="R10965">
        <v>-2156.672</v>
      </c>
      <c r="S10965">
        <v>2020</v>
      </c>
      <c r="T10965">
        <v>5</v>
      </c>
      <c r="U10965">
        <v>21</v>
      </c>
    </row>
    <row r="10966" spans="1:21" x14ac:dyDescent="0.3">
      <c r="A10966" s="53" t="s">
        <v>39</v>
      </c>
      <c r="B10966" s="53" t="s">
        <v>37426</v>
      </c>
      <c r="C10966" s="53" t="s">
        <v>407</v>
      </c>
      <c r="D10966" s="53" t="s">
        <v>4604</v>
      </c>
      <c r="E10966" s="53" t="s">
        <v>34</v>
      </c>
      <c r="F10966" s="3">
        <v>43973</v>
      </c>
      <c r="G10966" s="53" t="s">
        <v>37</v>
      </c>
      <c r="H10966" s="53" t="s">
        <v>77</v>
      </c>
      <c r="I10966">
        <v>43781</v>
      </c>
      <c r="J10966">
        <v>6.3999999999999995</v>
      </c>
      <c r="K10966">
        <v>3360</v>
      </c>
      <c r="L10966" s="53">
        <v>28</v>
      </c>
      <c r="M10966">
        <v>75600</v>
      </c>
      <c r="N10966">
        <v>35996.048000000003</v>
      </c>
      <c r="O10966">
        <v>1285.5730000000001</v>
      </c>
      <c r="P10966">
        <v>120</v>
      </c>
      <c r="Q10966">
        <v>22.5</v>
      </c>
      <c r="R10966">
        <v>39603.951999999997</v>
      </c>
      <c r="S10966">
        <v>2020</v>
      </c>
      <c r="T10966">
        <v>5</v>
      </c>
      <c r="U10966">
        <v>21</v>
      </c>
    </row>
    <row r="10967" spans="1:21" x14ac:dyDescent="0.3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218</v>
      </c>
      <c r="I10967">
        <v>43781</v>
      </c>
      <c r="J10967">
        <v>6.3999999999999995</v>
      </c>
      <c r="K10967">
        <v>928</v>
      </c>
      <c r="L10967" s="53">
        <v>7</v>
      </c>
      <c r="M10967">
        <v>21344</v>
      </c>
      <c r="N10967">
        <v>8999.0120000000006</v>
      </c>
      <c r="O10967">
        <v>1285.5730000000001</v>
      </c>
      <c r="P10967">
        <v>132.57142857142858</v>
      </c>
      <c r="Q10967">
        <v>23</v>
      </c>
      <c r="R10967">
        <v>12344.987999999999</v>
      </c>
      <c r="S10967">
        <v>2020</v>
      </c>
      <c r="T10967">
        <v>5</v>
      </c>
      <c r="U10967">
        <v>21</v>
      </c>
    </row>
    <row r="10968" spans="1:21" x14ac:dyDescent="0.3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119</v>
      </c>
      <c r="I10968">
        <v>43781</v>
      </c>
      <c r="J10968">
        <v>6.3999999999999995</v>
      </c>
      <c r="K10968">
        <v>136</v>
      </c>
      <c r="L10968" s="53">
        <v>1</v>
      </c>
      <c r="M10968">
        <v>3128</v>
      </c>
      <c r="N10968">
        <v>1285.5730000000001</v>
      </c>
      <c r="O10968">
        <v>1285.5730000000001</v>
      </c>
      <c r="P10968">
        <v>136</v>
      </c>
      <c r="Q10968">
        <v>23</v>
      </c>
      <c r="R10968">
        <v>1842.4269999999999</v>
      </c>
      <c r="S10968">
        <v>2020</v>
      </c>
      <c r="T10968">
        <v>5</v>
      </c>
      <c r="U10968">
        <v>21</v>
      </c>
    </row>
    <row r="10969" spans="1:21" x14ac:dyDescent="0.3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43</v>
      </c>
      <c r="I10969">
        <v>43781</v>
      </c>
      <c r="J10969">
        <v>6.3999999999999995</v>
      </c>
      <c r="K10969">
        <v>120</v>
      </c>
      <c r="L10969" s="53">
        <v>1</v>
      </c>
      <c r="M10969">
        <v>2760</v>
      </c>
      <c r="N10969">
        <v>1285.5730000000001</v>
      </c>
      <c r="O10969">
        <v>1285.5730000000001</v>
      </c>
      <c r="P10969">
        <v>120</v>
      </c>
      <c r="Q10969">
        <v>23</v>
      </c>
      <c r="R10969">
        <v>1474.4269999999999</v>
      </c>
      <c r="S10969">
        <v>2020</v>
      </c>
      <c r="T10969">
        <v>5</v>
      </c>
      <c r="U10969">
        <v>21</v>
      </c>
    </row>
    <row r="10970" spans="1:21" x14ac:dyDescent="0.3">
      <c r="A10970" s="53" t="s">
        <v>39</v>
      </c>
      <c r="B10970" s="53" t="s">
        <v>37424</v>
      </c>
      <c r="C10970" s="53" t="s">
        <v>32</v>
      </c>
      <c r="D10970" s="53" t="s">
        <v>6097</v>
      </c>
      <c r="E10970" s="53" t="s">
        <v>34</v>
      </c>
      <c r="F10970" s="3">
        <v>43977</v>
      </c>
      <c r="G10970" s="53" t="s">
        <v>37</v>
      </c>
      <c r="H10970" s="53" t="s">
        <v>91</v>
      </c>
      <c r="I10970">
        <v>43708</v>
      </c>
      <c r="J10970">
        <v>8.9666666666666668</v>
      </c>
      <c r="K10970">
        <v>120</v>
      </c>
      <c r="L10970" s="53">
        <v>1</v>
      </c>
      <c r="M10970">
        <v>2700</v>
      </c>
      <c r="N10970">
        <v>2631.46</v>
      </c>
      <c r="O10970">
        <v>2631.46</v>
      </c>
      <c r="P10970">
        <v>120</v>
      </c>
      <c r="Q10970">
        <v>22.5</v>
      </c>
      <c r="R10970">
        <v>68.540000000000006</v>
      </c>
      <c r="S10970">
        <v>2020</v>
      </c>
      <c r="T10970">
        <v>5</v>
      </c>
      <c r="U10970">
        <v>22</v>
      </c>
    </row>
    <row r="10971" spans="1:21" x14ac:dyDescent="0.3">
      <c r="A10971" s="53" t="s">
        <v>39</v>
      </c>
      <c r="B10971" s="53" t="s">
        <v>37424</v>
      </c>
      <c r="C10971" s="53" t="s">
        <v>32</v>
      </c>
      <c r="D10971" s="53" t="s">
        <v>6433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58</v>
      </c>
      <c r="J10971">
        <v>7.3</v>
      </c>
      <c r="K10971">
        <v>196</v>
      </c>
      <c r="L10971" s="53">
        <v>1</v>
      </c>
      <c r="M10971">
        <v>4410</v>
      </c>
      <c r="N10971">
        <v>3432.8409999999999</v>
      </c>
      <c r="O10971">
        <v>3432.8409999999999</v>
      </c>
      <c r="P10971">
        <v>196</v>
      </c>
      <c r="Q10971">
        <v>22.5</v>
      </c>
      <c r="R10971">
        <v>977.15899999999999</v>
      </c>
      <c r="S10971">
        <v>2020</v>
      </c>
      <c r="T10971">
        <v>5</v>
      </c>
      <c r="U10971">
        <v>22</v>
      </c>
    </row>
    <row r="10972" spans="1:21" x14ac:dyDescent="0.3">
      <c r="A10972" s="53" t="s">
        <v>39</v>
      </c>
      <c r="B10972" s="53" t="s">
        <v>37424</v>
      </c>
      <c r="C10972" s="53" t="s">
        <v>32</v>
      </c>
      <c r="D10972" s="53" t="s">
        <v>6662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97</v>
      </c>
      <c r="J10972">
        <v>6</v>
      </c>
      <c r="K10972">
        <v>970</v>
      </c>
      <c r="L10972" s="53">
        <v>2</v>
      </c>
      <c r="M10972">
        <v>4365</v>
      </c>
      <c r="N10972">
        <v>6000.7129999999997</v>
      </c>
      <c r="O10972">
        <v>3000.357</v>
      </c>
      <c r="P10972">
        <v>485</v>
      </c>
      <c r="Q10972">
        <v>4.5</v>
      </c>
      <c r="R10972">
        <v>-1635.713</v>
      </c>
      <c r="S10972">
        <v>2020</v>
      </c>
      <c r="T10972">
        <v>5</v>
      </c>
      <c r="U10972">
        <v>22</v>
      </c>
    </row>
    <row r="10973" spans="1:21" x14ac:dyDescent="0.3">
      <c r="A10973" s="53" t="s">
        <v>39</v>
      </c>
      <c r="B10973" s="53" t="s">
        <v>37424</v>
      </c>
      <c r="C10973" s="53" t="s">
        <v>32</v>
      </c>
      <c r="D10973" s="53" t="s">
        <v>6281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804</v>
      </c>
      <c r="J10973">
        <v>5.7666666666666666</v>
      </c>
      <c r="K10973">
        <v>970</v>
      </c>
      <c r="L10973" s="53">
        <v>8</v>
      </c>
      <c r="M10973">
        <v>17460</v>
      </c>
      <c r="N10973">
        <v>15819.978999999999</v>
      </c>
      <c r="O10973">
        <v>1977.4970000000001</v>
      </c>
      <c r="P10973">
        <v>121.25</v>
      </c>
      <c r="Q10973">
        <v>18</v>
      </c>
      <c r="R10973">
        <v>1640.021</v>
      </c>
      <c r="S10973">
        <v>2020</v>
      </c>
      <c r="T10973">
        <v>5</v>
      </c>
      <c r="U10973">
        <v>22</v>
      </c>
    </row>
    <row r="10974" spans="1:21" x14ac:dyDescent="0.3">
      <c r="A10974" s="53" t="s">
        <v>39</v>
      </c>
      <c r="B10974" s="53" t="s">
        <v>37425</v>
      </c>
      <c r="C10974" s="53" t="s">
        <v>637</v>
      </c>
      <c r="D10974" s="53" t="s">
        <v>4914</v>
      </c>
      <c r="E10974" s="53" t="s">
        <v>34</v>
      </c>
      <c r="F10974" s="3">
        <v>43977</v>
      </c>
      <c r="G10974" s="53" t="s">
        <v>37</v>
      </c>
      <c r="H10974" s="53" t="s">
        <v>242</v>
      </c>
      <c r="I10974">
        <v>43789</v>
      </c>
      <c r="J10974">
        <v>6.2666666666666666</v>
      </c>
      <c r="K10974">
        <v>369</v>
      </c>
      <c r="L10974" s="53">
        <v>3</v>
      </c>
      <c r="M10974">
        <v>8302.5</v>
      </c>
      <c r="N10974">
        <v>7857.9570000000003</v>
      </c>
      <c r="O10974">
        <v>2619.319</v>
      </c>
      <c r="P10974">
        <v>123</v>
      </c>
      <c r="Q10974">
        <v>22.5</v>
      </c>
      <c r="R10974">
        <v>444.54300000000001</v>
      </c>
      <c r="S10974">
        <v>2020</v>
      </c>
      <c r="T10974">
        <v>5</v>
      </c>
      <c r="U10974">
        <v>22</v>
      </c>
    </row>
    <row r="10975" spans="1:21" x14ac:dyDescent="0.3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226</v>
      </c>
      <c r="L10975" s="53">
        <v>2</v>
      </c>
      <c r="M10975">
        <v>5085</v>
      </c>
      <c r="N10975">
        <v>5238.6379999999999</v>
      </c>
      <c r="O10975">
        <v>2619.319</v>
      </c>
      <c r="P10975">
        <v>113</v>
      </c>
      <c r="Q10975">
        <v>22.5</v>
      </c>
      <c r="R10975">
        <v>-153.63800000000001</v>
      </c>
      <c r="S10975">
        <v>2020</v>
      </c>
      <c r="T10975">
        <v>5</v>
      </c>
      <c r="U10975">
        <v>22</v>
      </c>
    </row>
    <row r="10976" spans="1:21" x14ac:dyDescent="0.3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451.5</v>
      </c>
      <c r="L10976" s="53">
        <v>4</v>
      </c>
      <c r="M10976">
        <v>10158.75</v>
      </c>
      <c r="N10976">
        <v>10477.276</v>
      </c>
      <c r="O10976">
        <v>2619.319</v>
      </c>
      <c r="P10976">
        <v>112.875</v>
      </c>
      <c r="Q10976">
        <v>22.5</v>
      </c>
      <c r="R10976">
        <v>-318.52600000000001</v>
      </c>
      <c r="S10976">
        <v>2020</v>
      </c>
      <c r="T10976">
        <v>5</v>
      </c>
      <c r="U10976">
        <v>22</v>
      </c>
    </row>
    <row r="10977" spans="1:21" x14ac:dyDescent="0.3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891</v>
      </c>
      <c r="I10977">
        <v>43789</v>
      </c>
      <c r="J10977">
        <v>6.2666666666666666</v>
      </c>
      <c r="K10977">
        <v>199.5</v>
      </c>
      <c r="L10977" s="53">
        <v>2</v>
      </c>
      <c r="M10977">
        <v>4488.75</v>
      </c>
      <c r="N10977">
        <v>5238.6379999999999</v>
      </c>
      <c r="O10977">
        <v>2619.319</v>
      </c>
      <c r="P10977">
        <v>99.75</v>
      </c>
      <c r="Q10977">
        <v>22.5</v>
      </c>
      <c r="R10977">
        <v>-749.88800000000003</v>
      </c>
      <c r="S10977">
        <v>2020</v>
      </c>
      <c r="T10977">
        <v>5</v>
      </c>
      <c r="U10977">
        <v>22</v>
      </c>
    </row>
    <row r="10978" spans="1:21" x14ac:dyDescent="0.3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64</v>
      </c>
      <c r="I10978">
        <v>43789</v>
      </c>
      <c r="J10978">
        <v>6.2666666666666666</v>
      </c>
      <c r="K10978">
        <v>244.5</v>
      </c>
      <c r="L10978" s="53">
        <v>2</v>
      </c>
      <c r="M10978">
        <v>5868</v>
      </c>
      <c r="N10978">
        <v>5238.6379999999999</v>
      </c>
      <c r="O10978">
        <v>2619.319</v>
      </c>
      <c r="P10978">
        <v>122.25</v>
      </c>
      <c r="Q10978">
        <v>24</v>
      </c>
      <c r="R10978">
        <v>629.36199999999997</v>
      </c>
      <c r="S10978">
        <v>2020</v>
      </c>
      <c r="T10978">
        <v>5</v>
      </c>
      <c r="U10978">
        <v>22</v>
      </c>
    </row>
    <row r="10979" spans="1:21" x14ac:dyDescent="0.3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109</v>
      </c>
      <c r="L10979" s="53">
        <v>1</v>
      </c>
      <c r="M10979">
        <v>2616</v>
      </c>
      <c r="N10979">
        <v>2619.319</v>
      </c>
      <c r="O10979">
        <v>2619.319</v>
      </c>
      <c r="P10979">
        <v>109</v>
      </c>
      <c r="Q10979">
        <v>24</v>
      </c>
      <c r="R10979">
        <v>-3.319</v>
      </c>
      <c r="S10979">
        <v>2020</v>
      </c>
      <c r="T10979">
        <v>5</v>
      </c>
      <c r="U10979">
        <v>22</v>
      </c>
    </row>
    <row r="10980" spans="1:21" x14ac:dyDescent="0.3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91</v>
      </c>
      <c r="I10980">
        <v>43789</v>
      </c>
      <c r="J10980">
        <v>6.2666666666666666</v>
      </c>
      <c r="K10980">
        <v>90</v>
      </c>
      <c r="L10980" s="53">
        <v>1</v>
      </c>
      <c r="M10980">
        <v>2025</v>
      </c>
      <c r="N10980">
        <v>2619.319</v>
      </c>
      <c r="O10980">
        <v>2619.319</v>
      </c>
      <c r="P10980">
        <v>90</v>
      </c>
      <c r="Q10980">
        <v>22.5</v>
      </c>
      <c r="R10980">
        <v>-594.31899999999996</v>
      </c>
      <c r="S10980">
        <v>2020</v>
      </c>
      <c r="T10980">
        <v>5</v>
      </c>
      <c r="U10980">
        <v>22</v>
      </c>
    </row>
    <row r="10981" spans="1:21" x14ac:dyDescent="0.3">
      <c r="A10981" s="53" t="s">
        <v>39</v>
      </c>
      <c r="B10981" s="53" t="s">
        <v>37425</v>
      </c>
      <c r="C10981" s="53" t="s">
        <v>481</v>
      </c>
      <c r="D10981" s="53" t="s">
        <v>4880</v>
      </c>
      <c r="E10981" s="53" t="s">
        <v>34</v>
      </c>
      <c r="F10981" s="3">
        <v>43977</v>
      </c>
      <c r="G10981" s="53" t="s">
        <v>37</v>
      </c>
      <c r="H10981" s="53" t="s">
        <v>242</v>
      </c>
      <c r="I10981">
        <v>43766</v>
      </c>
      <c r="J10981">
        <v>7.0333333333333332</v>
      </c>
      <c r="K10981">
        <v>133</v>
      </c>
      <c r="L10981" s="53">
        <v>1</v>
      </c>
      <c r="M10981">
        <v>2992.5</v>
      </c>
      <c r="N10981">
        <v>2787.8319999999999</v>
      </c>
      <c r="O10981">
        <v>2787.8319999999999</v>
      </c>
      <c r="P10981">
        <v>133</v>
      </c>
      <c r="Q10981">
        <v>22.5</v>
      </c>
      <c r="R10981">
        <v>204.66800000000001</v>
      </c>
      <c r="S10981">
        <v>2020</v>
      </c>
      <c r="T10981">
        <v>5</v>
      </c>
      <c r="U10981">
        <v>22</v>
      </c>
    </row>
    <row r="10982" spans="1:21" x14ac:dyDescent="0.3">
      <c r="A10982" s="53" t="s">
        <v>39</v>
      </c>
      <c r="B10982" s="53" t="s">
        <v>37426</v>
      </c>
      <c r="C10982" s="53" t="s">
        <v>717</v>
      </c>
      <c r="D10982" s="53" t="s">
        <v>5006</v>
      </c>
      <c r="E10982" s="53" t="s">
        <v>34</v>
      </c>
      <c r="F10982" s="3">
        <v>43977</v>
      </c>
      <c r="G10982" s="53" t="s">
        <v>37</v>
      </c>
      <c r="H10982" s="53" t="s">
        <v>91</v>
      </c>
      <c r="I10982">
        <v>43792</v>
      </c>
      <c r="J10982">
        <v>6.1666666666666661</v>
      </c>
      <c r="K10982">
        <v>100</v>
      </c>
      <c r="L10982" s="53">
        <v>1</v>
      </c>
      <c r="M10982">
        <v>2250</v>
      </c>
      <c r="N10982">
        <v>2708.9340000000002</v>
      </c>
      <c r="O10982">
        <v>2708.9340000000002</v>
      </c>
      <c r="P10982">
        <v>100</v>
      </c>
      <c r="Q10982">
        <v>22.5</v>
      </c>
      <c r="R10982">
        <v>-458.93400000000003</v>
      </c>
      <c r="S10982">
        <v>2020</v>
      </c>
      <c r="T10982">
        <v>5</v>
      </c>
      <c r="U10982">
        <v>22</v>
      </c>
    </row>
    <row r="10983" spans="1:21" x14ac:dyDescent="0.3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261</v>
      </c>
      <c r="I10983">
        <v>43792</v>
      </c>
      <c r="J10983">
        <v>6.1666666666666661</v>
      </c>
      <c r="K10983">
        <v>100.8</v>
      </c>
      <c r="L10983" s="53">
        <v>1</v>
      </c>
      <c r="M10983">
        <v>2268</v>
      </c>
      <c r="N10983">
        <v>2708.9340000000002</v>
      </c>
      <c r="O10983">
        <v>2708.9340000000002</v>
      </c>
      <c r="P10983">
        <v>100.8</v>
      </c>
      <c r="Q10983">
        <v>22.5</v>
      </c>
      <c r="R10983">
        <v>-440.93400000000003</v>
      </c>
      <c r="S10983">
        <v>2020</v>
      </c>
      <c r="T10983">
        <v>5</v>
      </c>
      <c r="U10983">
        <v>22</v>
      </c>
    </row>
    <row r="10984" spans="1:21" x14ac:dyDescent="0.3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64</v>
      </c>
      <c r="I10984">
        <v>43792</v>
      </c>
      <c r="J10984">
        <v>6.1666666666666661</v>
      </c>
      <c r="K10984">
        <v>114.2</v>
      </c>
      <c r="L10984" s="53">
        <v>1</v>
      </c>
      <c r="M10984">
        <v>2226.9</v>
      </c>
      <c r="N10984">
        <v>2708.9340000000002</v>
      </c>
      <c r="O10984">
        <v>2708.9340000000002</v>
      </c>
      <c r="P10984">
        <v>114.2</v>
      </c>
      <c r="Q10984">
        <v>19.5</v>
      </c>
      <c r="R10984">
        <v>-482.03399999999999</v>
      </c>
      <c r="S10984">
        <v>2020</v>
      </c>
      <c r="T10984">
        <v>5</v>
      </c>
      <c r="U10984">
        <v>22</v>
      </c>
    </row>
    <row r="10985" spans="1:21" x14ac:dyDescent="0.3">
      <c r="A10985" s="53" t="s">
        <v>39</v>
      </c>
      <c r="B10985" s="53" t="s">
        <v>37426</v>
      </c>
      <c r="C10985" s="53" t="s">
        <v>407</v>
      </c>
      <c r="D10985" s="53" t="s">
        <v>4604</v>
      </c>
      <c r="E10985" s="53" t="s">
        <v>34</v>
      </c>
      <c r="F10985" s="3">
        <v>43977</v>
      </c>
      <c r="G10985" s="53" t="s">
        <v>37</v>
      </c>
      <c r="H10985" s="53" t="s">
        <v>261</v>
      </c>
      <c r="I10985">
        <v>43781</v>
      </c>
      <c r="J10985">
        <v>6.5333333333333332</v>
      </c>
      <c r="K10985">
        <v>130</v>
      </c>
      <c r="L10985" s="53">
        <v>1</v>
      </c>
      <c r="M10985">
        <v>2535</v>
      </c>
      <c r="N10985">
        <v>1285.5730000000001</v>
      </c>
      <c r="O10985">
        <v>1285.5730000000001</v>
      </c>
      <c r="P10985">
        <v>130</v>
      </c>
      <c r="Q10985">
        <v>19.5</v>
      </c>
      <c r="R10985">
        <v>1249.4269999999999</v>
      </c>
      <c r="S10985">
        <v>2020</v>
      </c>
      <c r="T10985">
        <v>5</v>
      </c>
      <c r="U10985">
        <v>22</v>
      </c>
    </row>
    <row r="10986" spans="1:21" x14ac:dyDescent="0.3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64</v>
      </c>
      <c r="I10986">
        <v>43781</v>
      </c>
      <c r="J10986">
        <v>6.5333333333333332</v>
      </c>
      <c r="K10986">
        <v>318.39999999999998</v>
      </c>
      <c r="L10986" s="53">
        <v>2</v>
      </c>
      <c r="M10986">
        <v>6208.8</v>
      </c>
      <c r="N10986">
        <v>2571.1460000000002</v>
      </c>
      <c r="O10986">
        <v>1285.5730000000001</v>
      </c>
      <c r="P10986">
        <v>159.19999999999999</v>
      </c>
      <c r="Q10986">
        <v>19.5</v>
      </c>
      <c r="R10986">
        <v>3637.654</v>
      </c>
      <c r="S10986">
        <v>2020</v>
      </c>
      <c r="T10986">
        <v>5</v>
      </c>
      <c r="U10986">
        <v>22</v>
      </c>
    </row>
    <row r="10987" spans="1:21" x14ac:dyDescent="0.3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120</v>
      </c>
      <c r="L10987" s="53">
        <v>1</v>
      </c>
      <c r="M10987">
        <v>2340</v>
      </c>
      <c r="N10987">
        <v>1285.5730000000001</v>
      </c>
      <c r="O10987">
        <v>1285.5730000000001</v>
      </c>
      <c r="P10987">
        <v>120</v>
      </c>
      <c r="Q10987">
        <v>19.5</v>
      </c>
      <c r="R10987">
        <v>1054.4269999999999</v>
      </c>
      <c r="S10987">
        <v>2020</v>
      </c>
      <c r="T10987">
        <v>5</v>
      </c>
      <c r="U10987">
        <v>22</v>
      </c>
    </row>
    <row r="10988" spans="1:21" x14ac:dyDescent="0.3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195</v>
      </c>
      <c r="I10988">
        <v>43781</v>
      </c>
      <c r="J10988">
        <v>6.5333333333333332</v>
      </c>
      <c r="K10988">
        <v>231.6</v>
      </c>
      <c r="L10988" s="53">
        <v>2</v>
      </c>
      <c r="M10988">
        <v>5211</v>
      </c>
      <c r="N10988">
        <v>2571.1460000000002</v>
      </c>
      <c r="O10988">
        <v>1285.5730000000001</v>
      </c>
      <c r="P10988">
        <v>115.8</v>
      </c>
      <c r="Q10988">
        <v>22.5</v>
      </c>
      <c r="R10988">
        <v>2639.8539999999998</v>
      </c>
      <c r="S10988">
        <v>2020</v>
      </c>
      <c r="T10988">
        <v>5</v>
      </c>
      <c r="U10988">
        <v>22</v>
      </c>
    </row>
    <row r="10989" spans="1:21" x14ac:dyDescent="0.3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204</v>
      </c>
      <c r="I10989">
        <v>43781</v>
      </c>
      <c r="J10989">
        <v>6.5333333333333332</v>
      </c>
      <c r="K10989">
        <v>341.8</v>
      </c>
      <c r="L10989" s="53">
        <v>3</v>
      </c>
      <c r="M10989">
        <v>7690.5</v>
      </c>
      <c r="N10989">
        <v>3856.7190000000001</v>
      </c>
      <c r="O10989">
        <v>1285.5730000000001</v>
      </c>
      <c r="P10989">
        <v>113.93333333333334</v>
      </c>
      <c r="Q10989">
        <v>22.5</v>
      </c>
      <c r="R10989">
        <v>3833.7809999999999</v>
      </c>
      <c r="S10989">
        <v>2020</v>
      </c>
      <c r="T10989">
        <v>5</v>
      </c>
      <c r="U10989">
        <v>22</v>
      </c>
    </row>
    <row r="10990" spans="1:21" x14ac:dyDescent="0.3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198</v>
      </c>
      <c r="I10990">
        <v>43781</v>
      </c>
      <c r="J10990">
        <v>6.5333333333333332</v>
      </c>
      <c r="K10990">
        <v>486.2</v>
      </c>
      <c r="L10990" s="53">
        <v>4</v>
      </c>
      <c r="M10990">
        <v>10939.5</v>
      </c>
      <c r="N10990">
        <v>5142.2929999999997</v>
      </c>
      <c r="O10990">
        <v>1285.5730000000001</v>
      </c>
      <c r="P10990">
        <v>121.55</v>
      </c>
      <c r="Q10990">
        <v>22.5</v>
      </c>
      <c r="R10990">
        <v>5797.2070000000003</v>
      </c>
      <c r="S10990">
        <v>2020</v>
      </c>
      <c r="T10990">
        <v>5</v>
      </c>
      <c r="U10990">
        <v>22</v>
      </c>
    </row>
    <row r="10991" spans="1:21" x14ac:dyDescent="0.3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201</v>
      </c>
      <c r="I10991">
        <v>43781</v>
      </c>
      <c r="J10991">
        <v>6.5333333333333332</v>
      </c>
      <c r="K10991">
        <v>118.4</v>
      </c>
      <c r="L10991" s="53">
        <v>1</v>
      </c>
      <c r="M10991">
        <v>2664</v>
      </c>
      <c r="N10991">
        <v>1285.5730000000001</v>
      </c>
      <c r="O10991">
        <v>1285.5730000000001</v>
      </c>
      <c r="P10991">
        <v>118.4</v>
      </c>
      <c r="Q10991">
        <v>22.5</v>
      </c>
      <c r="R10991">
        <v>1378.4269999999999</v>
      </c>
      <c r="S10991">
        <v>2020</v>
      </c>
      <c r="T10991">
        <v>5</v>
      </c>
      <c r="U10991">
        <v>22</v>
      </c>
    </row>
    <row r="10992" spans="1:21" x14ac:dyDescent="0.3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9</v>
      </c>
      <c r="I10992">
        <v>43781</v>
      </c>
      <c r="J10992">
        <v>6.5333333333333332</v>
      </c>
      <c r="K10992">
        <v>1233.5999999999999</v>
      </c>
      <c r="L10992" s="53">
        <v>10</v>
      </c>
      <c r="M10992">
        <v>27756</v>
      </c>
      <c r="N10992">
        <v>12855.732</v>
      </c>
      <c r="O10992">
        <v>1285.5730000000001</v>
      </c>
      <c r="P10992">
        <v>123.35999999999999</v>
      </c>
      <c r="Q10992">
        <v>22.5</v>
      </c>
      <c r="R10992">
        <v>14900.268</v>
      </c>
      <c r="S10992">
        <v>2020</v>
      </c>
      <c r="T10992">
        <v>5</v>
      </c>
      <c r="U10992">
        <v>22</v>
      </c>
    </row>
    <row r="10993" spans="1:21" x14ac:dyDescent="0.3">
      <c r="A10993" s="53" t="s">
        <v>39</v>
      </c>
      <c r="B10993" s="53" t="s">
        <v>37427</v>
      </c>
      <c r="C10993" s="53" t="s">
        <v>6661</v>
      </c>
      <c r="D10993" s="53" t="s">
        <v>6662</v>
      </c>
      <c r="E10993" s="53" t="s">
        <v>34</v>
      </c>
      <c r="F10993" s="3">
        <v>43977</v>
      </c>
      <c r="G10993" s="53" t="s">
        <v>37</v>
      </c>
      <c r="H10993" s="53" t="s">
        <v>270</v>
      </c>
      <c r="I10993">
        <v>43797</v>
      </c>
      <c r="J10993">
        <v>6</v>
      </c>
      <c r="K10993">
        <v>6075</v>
      </c>
      <c r="L10993" s="53">
        <v>50</v>
      </c>
      <c r="M10993">
        <v>133650</v>
      </c>
      <c r="N10993">
        <v>150017.83600000001</v>
      </c>
      <c r="O10993">
        <v>3000.357</v>
      </c>
      <c r="P10993">
        <v>121.5</v>
      </c>
      <c r="Q10993">
        <v>22</v>
      </c>
      <c r="R10993">
        <v>-16367.835999999999</v>
      </c>
      <c r="S10993">
        <v>2020</v>
      </c>
      <c r="T10993">
        <v>5</v>
      </c>
      <c r="U10993">
        <v>22</v>
      </c>
    </row>
    <row r="10994" spans="1:21" x14ac:dyDescent="0.3">
      <c r="A10994" s="53" t="s">
        <v>39</v>
      </c>
      <c r="B10994" s="53" t="s">
        <v>37427</v>
      </c>
      <c r="C10994" s="53" t="s">
        <v>6771</v>
      </c>
      <c r="D10994" s="53" t="s">
        <v>6281</v>
      </c>
      <c r="E10994" s="53" t="s">
        <v>34</v>
      </c>
      <c r="F10994" s="3">
        <v>43977</v>
      </c>
      <c r="G10994" s="53" t="s">
        <v>37</v>
      </c>
      <c r="H10994" s="53" t="s">
        <v>64</v>
      </c>
      <c r="I10994">
        <v>43804</v>
      </c>
      <c r="J10994">
        <v>5.7666666666666666</v>
      </c>
      <c r="K10994">
        <v>120</v>
      </c>
      <c r="L10994" s="53">
        <v>1</v>
      </c>
      <c r="M10994">
        <v>1500</v>
      </c>
      <c r="N10994">
        <v>1977.4970000000001</v>
      </c>
      <c r="O10994">
        <v>1977.4970000000001</v>
      </c>
      <c r="P10994">
        <v>120</v>
      </c>
      <c r="Q10994">
        <v>12.5</v>
      </c>
      <c r="R10994">
        <v>-477.49700000000001</v>
      </c>
      <c r="S10994">
        <v>2020</v>
      </c>
      <c r="T10994">
        <v>5</v>
      </c>
      <c r="U10994">
        <v>22</v>
      </c>
    </row>
    <row r="10995" spans="1:21" x14ac:dyDescent="0.3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72</v>
      </c>
      <c r="I10995">
        <v>43804</v>
      </c>
      <c r="J10995">
        <v>5.7666666666666666</v>
      </c>
      <c r="K10995">
        <v>22</v>
      </c>
      <c r="L10995" s="53">
        <v>10</v>
      </c>
      <c r="M10995">
        <v>26400</v>
      </c>
      <c r="N10995">
        <v>19774.973999999998</v>
      </c>
      <c r="O10995">
        <v>1977.4970000000001</v>
      </c>
      <c r="P10995">
        <v>2.2000000000000002</v>
      </c>
      <c r="Q10995">
        <v>1200</v>
      </c>
      <c r="R10995">
        <v>6625.0259999999998</v>
      </c>
      <c r="S10995">
        <v>2020</v>
      </c>
      <c r="T10995">
        <v>5</v>
      </c>
      <c r="U10995">
        <v>22</v>
      </c>
    </row>
    <row r="10996" spans="1:21" x14ac:dyDescent="0.3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287</v>
      </c>
      <c r="I10996">
        <v>43804</v>
      </c>
      <c r="J10996">
        <v>5.7666666666666666</v>
      </c>
      <c r="K10996">
        <v>10765</v>
      </c>
      <c r="L10996" s="53">
        <v>88</v>
      </c>
      <c r="M10996">
        <v>236830</v>
      </c>
      <c r="N10996">
        <v>174019.772</v>
      </c>
      <c r="O10996">
        <v>1977.4970000000001</v>
      </c>
      <c r="P10996">
        <v>122.32954545454545</v>
      </c>
      <c r="Q10996">
        <v>22</v>
      </c>
      <c r="R10996">
        <v>62810.228000000003</v>
      </c>
      <c r="S10996">
        <v>2020</v>
      </c>
      <c r="T10996">
        <v>5</v>
      </c>
      <c r="U10996">
        <v>22</v>
      </c>
    </row>
    <row r="10997" spans="1:21" x14ac:dyDescent="0.3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70</v>
      </c>
      <c r="I10997">
        <v>43804</v>
      </c>
      <c r="J10997">
        <v>5.7666666666666666</v>
      </c>
      <c r="K10997">
        <v>2605</v>
      </c>
      <c r="L10997" s="53">
        <v>20</v>
      </c>
      <c r="M10997">
        <v>57310</v>
      </c>
      <c r="N10997">
        <v>39549.947999999997</v>
      </c>
      <c r="O10997">
        <v>1977.4970000000001</v>
      </c>
      <c r="P10997">
        <v>130.25</v>
      </c>
      <c r="Q10997">
        <v>22</v>
      </c>
      <c r="R10997">
        <v>17760.052</v>
      </c>
      <c r="S10997">
        <v>2020</v>
      </c>
      <c r="T10997">
        <v>5</v>
      </c>
      <c r="U10997">
        <v>22</v>
      </c>
    </row>
    <row r="10998" spans="1:21" x14ac:dyDescent="0.3">
      <c r="A10998" s="53" t="s">
        <v>39</v>
      </c>
      <c r="B10998" s="53" t="s">
        <v>37425</v>
      </c>
      <c r="C10998" s="53" t="s">
        <v>637</v>
      </c>
      <c r="D10998" s="53" t="s">
        <v>4914</v>
      </c>
      <c r="E10998" s="53" t="s">
        <v>34</v>
      </c>
      <c r="F10998" s="3">
        <v>43978</v>
      </c>
      <c r="G10998" s="53" t="s">
        <v>37</v>
      </c>
      <c r="H10998" s="53" t="s">
        <v>64</v>
      </c>
      <c r="I10998">
        <v>43789</v>
      </c>
      <c r="J10998">
        <v>6.3</v>
      </c>
      <c r="K10998">
        <v>501</v>
      </c>
      <c r="L10998" s="53">
        <v>5</v>
      </c>
      <c r="M10998">
        <v>12024</v>
      </c>
      <c r="N10998">
        <v>14242.342000000001</v>
      </c>
      <c r="O10998">
        <v>2848.4679999999998</v>
      </c>
      <c r="P10998">
        <v>100.2</v>
      </c>
      <c r="Q10998">
        <v>24</v>
      </c>
      <c r="R10998">
        <v>-2218.3420000000001</v>
      </c>
      <c r="S10998">
        <v>2020</v>
      </c>
      <c r="T10998">
        <v>5</v>
      </c>
      <c r="U10998">
        <v>22</v>
      </c>
    </row>
    <row r="10999" spans="1:21" x14ac:dyDescent="0.3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125</v>
      </c>
      <c r="L10999" s="53">
        <v>1</v>
      </c>
      <c r="M10999">
        <v>3000</v>
      </c>
      <c r="N10999">
        <v>2848.4679999999998</v>
      </c>
      <c r="O10999">
        <v>2848.4679999999998</v>
      </c>
      <c r="P10999">
        <v>125</v>
      </c>
      <c r="Q10999">
        <v>24</v>
      </c>
      <c r="R10999">
        <v>151.53200000000001</v>
      </c>
      <c r="S10999">
        <v>2020</v>
      </c>
      <c r="T10999">
        <v>5</v>
      </c>
      <c r="U10999">
        <v>22</v>
      </c>
    </row>
    <row r="11000" spans="1:21" x14ac:dyDescent="0.3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189</v>
      </c>
      <c r="I11000">
        <v>43789</v>
      </c>
      <c r="J11000">
        <v>6.3</v>
      </c>
      <c r="K11000">
        <v>230</v>
      </c>
      <c r="L11000" s="53">
        <v>2</v>
      </c>
      <c r="M11000">
        <v>5520</v>
      </c>
      <c r="N11000">
        <v>5696.9369999999999</v>
      </c>
      <c r="O11000">
        <v>2848.4679999999998</v>
      </c>
      <c r="P11000">
        <v>115</v>
      </c>
      <c r="Q11000">
        <v>24</v>
      </c>
      <c r="R11000">
        <v>-176.93700000000001</v>
      </c>
      <c r="S11000">
        <v>2020</v>
      </c>
      <c r="T11000">
        <v>5</v>
      </c>
      <c r="U11000">
        <v>22</v>
      </c>
    </row>
    <row r="11001" spans="1:21" x14ac:dyDescent="0.3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64</v>
      </c>
      <c r="I11001">
        <v>43789</v>
      </c>
      <c r="J11001">
        <v>6.3</v>
      </c>
      <c r="K11001">
        <v>110</v>
      </c>
      <c r="L11001" s="53">
        <v>1</v>
      </c>
      <c r="M11001">
        <v>2640</v>
      </c>
      <c r="N11001">
        <v>2848.4679999999998</v>
      </c>
      <c r="O11001">
        <v>2848.4679999999998</v>
      </c>
      <c r="P11001">
        <v>110</v>
      </c>
      <c r="Q11001">
        <v>24</v>
      </c>
      <c r="R11001">
        <v>-208.46799999999999</v>
      </c>
      <c r="S11001">
        <v>2020</v>
      </c>
      <c r="T11001">
        <v>5</v>
      </c>
      <c r="U11001">
        <v>22</v>
      </c>
    </row>
    <row r="11002" spans="1:21" x14ac:dyDescent="0.3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308</v>
      </c>
      <c r="L11002" s="53">
        <v>3</v>
      </c>
      <c r="M11002">
        <v>7392</v>
      </c>
      <c r="N11002">
        <v>8545.4050000000007</v>
      </c>
      <c r="O11002">
        <v>2848.4679999999998</v>
      </c>
      <c r="P11002">
        <v>102.66666666666667</v>
      </c>
      <c r="Q11002">
        <v>24</v>
      </c>
      <c r="R11002">
        <v>-1153.405</v>
      </c>
      <c r="S11002">
        <v>2020</v>
      </c>
      <c r="T11002">
        <v>5</v>
      </c>
      <c r="U11002">
        <v>22</v>
      </c>
    </row>
    <row r="11003" spans="1:21" x14ac:dyDescent="0.3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170</v>
      </c>
      <c r="I11003">
        <v>43789</v>
      </c>
      <c r="J11003">
        <v>6.3</v>
      </c>
      <c r="K11003">
        <v>110</v>
      </c>
      <c r="L11003" s="53">
        <v>1</v>
      </c>
      <c r="M11003">
        <v>2640</v>
      </c>
      <c r="N11003">
        <v>2848.4679999999998</v>
      </c>
      <c r="O11003">
        <v>2848.4679999999998</v>
      </c>
      <c r="P11003">
        <v>110</v>
      </c>
      <c r="Q11003">
        <v>24</v>
      </c>
      <c r="R11003">
        <v>-208.46799999999999</v>
      </c>
      <c r="S11003">
        <v>2020</v>
      </c>
      <c r="T11003">
        <v>5</v>
      </c>
      <c r="U11003">
        <v>22</v>
      </c>
    </row>
    <row r="11004" spans="1:21" x14ac:dyDescent="0.3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08</v>
      </c>
      <c r="I11004">
        <v>43789</v>
      </c>
      <c r="J11004">
        <v>6.3</v>
      </c>
      <c r="K11004">
        <v>507</v>
      </c>
      <c r="L11004" s="53">
        <v>5</v>
      </c>
      <c r="M11004">
        <v>12168</v>
      </c>
      <c r="N11004">
        <v>14242.342000000001</v>
      </c>
      <c r="O11004">
        <v>2848.4679999999998</v>
      </c>
      <c r="P11004">
        <v>101.4</v>
      </c>
      <c r="Q11004">
        <v>24</v>
      </c>
      <c r="R11004">
        <v>-2074.3420000000001</v>
      </c>
      <c r="S11004">
        <v>2020</v>
      </c>
      <c r="T11004">
        <v>5</v>
      </c>
      <c r="U11004">
        <v>22</v>
      </c>
    </row>
    <row r="11005" spans="1:21" x14ac:dyDescent="0.3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11</v>
      </c>
      <c r="I11005">
        <v>43789</v>
      </c>
      <c r="J11005">
        <v>6.3</v>
      </c>
      <c r="K11005">
        <v>501</v>
      </c>
      <c r="L11005" s="53">
        <v>4</v>
      </c>
      <c r="M11005">
        <v>12024</v>
      </c>
      <c r="N11005">
        <v>11393.873</v>
      </c>
      <c r="O11005">
        <v>2848.4679999999998</v>
      </c>
      <c r="P11005">
        <v>125.25</v>
      </c>
      <c r="Q11005">
        <v>24</v>
      </c>
      <c r="R11005">
        <v>630.12699999999995</v>
      </c>
      <c r="S11005">
        <v>2020</v>
      </c>
      <c r="T11005">
        <v>5</v>
      </c>
      <c r="U11005">
        <v>22</v>
      </c>
    </row>
    <row r="11006" spans="1:21" x14ac:dyDescent="0.3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4</v>
      </c>
      <c r="I11006">
        <v>43789</v>
      </c>
      <c r="J11006">
        <v>6.3</v>
      </c>
      <c r="K11006">
        <v>374</v>
      </c>
      <c r="L11006" s="53">
        <v>3</v>
      </c>
      <c r="M11006">
        <v>8976</v>
      </c>
      <c r="N11006">
        <v>8545.4050000000007</v>
      </c>
      <c r="O11006">
        <v>2848.4679999999998</v>
      </c>
      <c r="P11006">
        <v>124.66666666666667</v>
      </c>
      <c r="Q11006">
        <v>24</v>
      </c>
      <c r="R11006">
        <v>430.59500000000003</v>
      </c>
      <c r="S11006">
        <v>2020</v>
      </c>
      <c r="T11006">
        <v>5</v>
      </c>
      <c r="U11006">
        <v>22</v>
      </c>
    </row>
    <row r="11007" spans="1:21" x14ac:dyDescent="0.3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5196</v>
      </c>
      <c r="I11007">
        <v>43789</v>
      </c>
      <c r="J11007">
        <v>6.3</v>
      </c>
      <c r="K11007">
        <v>238</v>
      </c>
      <c r="L11007" s="53">
        <v>2</v>
      </c>
      <c r="M11007">
        <v>5712</v>
      </c>
      <c r="N11007">
        <v>5696.9369999999999</v>
      </c>
      <c r="O11007">
        <v>2848.4679999999998</v>
      </c>
      <c r="P11007">
        <v>119</v>
      </c>
      <c r="Q11007">
        <v>24</v>
      </c>
      <c r="R11007">
        <v>15.063000000000001</v>
      </c>
      <c r="S11007">
        <v>2020</v>
      </c>
      <c r="T11007">
        <v>5</v>
      </c>
      <c r="U11007">
        <v>22</v>
      </c>
    </row>
    <row r="11008" spans="1:21" x14ac:dyDescent="0.3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122</v>
      </c>
      <c r="I11008">
        <v>43789</v>
      </c>
      <c r="J11008">
        <v>6.3</v>
      </c>
      <c r="K11008">
        <v>123</v>
      </c>
      <c r="L11008" s="53">
        <v>1</v>
      </c>
      <c r="M11008">
        <v>2952</v>
      </c>
      <c r="N11008">
        <v>2848.4679999999998</v>
      </c>
      <c r="O11008">
        <v>2848.4679999999998</v>
      </c>
      <c r="P11008">
        <v>123</v>
      </c>
      <c r="Q11008">
        <v>24</v>
      </c>
      <c r="R11008">
        <v>103.532</v>
      </c>
      <c r="S11008">
        <v>2020</v>
      </c>
      <c r="T11008">
        <v>5</v>
      </c>
      <c r="U11008">
        <v>22</v>
      </c>
    </row>
    <row r="11009" spans="1:21" x14ac:dyDescent="0.3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227</v>
      </c>
      <c r="I11009">
        <v>43789</v>
      </c>
      <c r="J11009">
        <v>6.3</v>
      </c>
      <c r="K11009">
        <v>120</v>
      </c>
      <c r="L11009" s="53">
        <v>1</v>
      </c>
      <c r="M11009">
        <v>2880</v>
      </c>
      <c r="N11009">
        <v>2848.4679999999998</v>
      </c>
      <c r="O11009">
        <v>2848.4679999999998</v>
      </c>
      <c r="P11009">
        <v>120</v>
      </c>
      <c r="Q11009">
        <v>24</v>
      </c>
      <c r="R11009">
        <v>31.532</v>
      </c>
      <c r="S11009">
        <v>2020</v>
      </c>
      <c r="T11009">
        <v>5</v>
      </c>
      <c r="U11009">
        <v>22</v>
      </c>
    </row>
    <row r="11010" spans="1:21" x14ac:dyDescent="0.3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128</v>
      </c>
      <c r="I11010">
        <v>43789</v>
      </c>
      <c r="J11010">
        <v>6.3</v>
      </c>
      <c r="K11010">
        <v>234</v>
      </c>
      <c r="L11010" s="53">
        <v>2</v>
      </c>
      <c r="M11010">
        <v>5616</v>
      </c>
      <c r="N11010">
        <v>5696.9369999999999</v>
      </c>
      <c r="O11010">
        <v>2848.4679999999998</v>
      </c>
      <c r="P11010">
        <v>117</v>
      </c>
      <c r="Q11010">
        <v>24</v>
      </c>
      <c r="R11010">
        <v>-80.936999999999998</v>
      </c>
      <c r="S11010">
        <v>2020</v>
      </c>
      <c r="T11010">
        <v>5</v>
      </c>
      <c r="U11010">
        <v>22</v>
      </c>
    </row>
    <row r="11011" spans="1:21" x14ac:dyDescent="0.3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31</v>
      </c>
      <c r="I11011">
        <v>43789</v>
      </c>
      <c r="J11011">
        <v>6.3</v>
      </c>
      <c r="K11011">
        <v>124</v>
      </c>
      <c r="L11011" s="53">
        <v>1</v>
      </c>
      <c r="M11011">
        <v>2976</v>
      </c>
      <c r="N11011">
        <v>2848.4679999999998</v>
      </c>
      <c r="O11011">
        <v>2848.4679999999998</v>
      </c>
      <c r="P11011">
        <v>124</v>
      </c>
      <c r="Q11011">
        <v>24</v>
      </c>
      <c r="R11011">
        <v>127.532</v>
      </c>
      <c r="S11011">
        <v>2020</v>
      </c>
      <c r="T11011">
        <v>5</v>
      </c>
      <c r="U11011">
        <v>22</v>
      </c>
    </row>
    <row r="11012" spans="1:21" x14ac:dyDescent="0.3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221</v>
      </c>
      <c r="I11012">
        <v>43789</v>
      </c>
      <c r="J11012">
        <v>6.3</v>
      </c>
      <c r="K11012">
        <v>134</v>
      </c>
      <c r="L11012" s="53">
        <v>1</v>
      </c>
      <c r="M11012">
        <v>3216</v>
      </c>
      <c r="N11012">
        <v>2848.4679999999998</v>
      </c>
      <c r="O11012">
        <v>2848.4679999999998</v>
      </c>
      <c r="P11012">
        <v>134</v>
      </c>
      <c r="Q11012">
        <v>24</v>
      </c>
      <c r="R11012">
        <v>367.53199999999998</v>
      </c>
      <c r="S11012">
        <v>2020</v>
      </c>
      <c r="T11012">
        <v>5</v>
      </c>
      <c r="U11012">
        <v>22</v>
      </c>
    </row>
    <row r="11013" spans="1:21" x14ac:dyDescent="0.3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350</v>
      </c>
      <c r="I11013">
        <v>43789</v>
      </c>
      <c r="J11013">
        <v>6.3</v>
      </c>
      <c r="K11013">
        <v>268</v>
      </c>
      <c r="L11013" s="53">
        <v>2</v>
      </c>
      <c r="M11013">
        <v>6432</v>
      </c>
      <c r="N11013">
        <v>5696.9369999999999</v>
      </c>
      <c r="O11013">
        <v>2848.4679999999998</v>
      </c>
      <c r="P11013">
        <v>134</v>
      </c>
      <c r="Q11013">
        <v>24</v>
      </c>
      <c r="R11013">
        <v>735.06299999999999</v>
      </c>
      <c r="S11013">
        <v>2020</v>
      </c>
      <c r="T11013">
        <v>5</v>
      </c>
      <c r="U11013">
        <v>22</v>
      </c>
    </row>
    <row r="11014" spans="1:21" x14ac:dyDescent="0.3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137</v>
      </c>
      <c r="I11014">
        <v>43789</v>
      </c>
      <c r="J11014">
        <v>6.3</v>
      </c>
      <c r="K11014">
        <v>225</v>
      </c>
      <c r="L11014" s="53">
        <v>2</v>
      </c>
      <c r="M11014">
        <v>5400</v>
      </c>
      <c r="N11014">
        <v>5696.9369999999999</v>
      </c>
      <c r="O11014">
        <v>2848.4679999999998</v>
      </c>
      <c r="P11014">
        <v>112.5</v>
      </c>
      <c r="Q11014">
        <v>24</v>
      </c>
      <c r="R11014">
        <v>-296.93700000000001</v>
      </c>
      <c r="S11014">
        <v>2020</v>
      </c>
      <c r="T11014">
        <v>5</v>
      </c>
      <c r="U11014">
        <v>22</v>
      </c>
    </row>
    <row r="11015" spans="1:21" x14ac:dyDescent="0.3">
      <c r="A11015" s="53" t="s">
        <v>39</v>
      </c>
      <c r="B11015" s="53" t="s">
        <v>37425</v>
      </c>
      <c r="C11015" s="53" t="s">
        <v>1622</v>
      </c>
      <c r="D11015" s="53" t="s">
        <v>6205</v>
      </c>
      <c r="E11015" s="53" t="s">
        <v>34</v>
      </c>
      <c r="F11015" s="3">
        <v>43978</v>
      </c>
      <c r="G11015" s="53" t="s">
        <v>37</v>
      </c>
      <c r="H11015" s="53" t="s">
        <v>224</v>
      </c>
      <c r="I11015">
        <v>43797</v>
      </c>
      <c r="J11015">
        <v>6.0333333333333332</v>
      </c>
      <c r="K11015">
        <v>1299</v>
      </c>
      <c r="L11015" s="53">
        <v>11</v>
      </c>
      <c r="M11015">
        <v>31176</v>
      </c>
      <c r="N11015">
        <v>28631.057000000001</v>
      </c>
      <c r="O11015">
        <v>2602.8229999999999</v>
      </c>
      <c r="P11015">
        <v>118.09090909090909</v>
      </c>
      <c r="Q11015">
        <v>24</v>
      </c>
      <c r="R11015">
        <v>2544.9430000000002</v>
      </c>
      <c r="S11015">
        <v>2020</v>
      </c>
      <c r="T11015">
        <v>5</v>
      </c>
      <c r="U11015">
        <v>22</v>
      </c>
    </row>
    <row r="11016" spans="1:21" x14ac:dyDescent="0.3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77</v>
      </c>
      <c r="I11016">
        <v>43797</v>
      </c>
      <c r="J11016">
        <v>6.0333333333333332</v>
      </c>
      <c r="K11016">
        <v>1773</v>
      </c>
      <c r="L11016" s="53">
        <v>15</v>
      </c>
      <c r="M11016">
        <v>41665.5</v>
      </c>
      <c r="N11016">
        <v>39042.351000000002</v>
      </c>
      <c r="O11016">
        <v>2602.8229999999999</v>
      </c>
      <c r="P11016">
        <v>118.2</v>
      </c>
      <c r="Q11016">
        <v>23.5</v>
      </c>
      <c r="R11016">
        <v>2623.1489999999999</v>
      </c>
      <c r="S11016">
        <v>2020</v>
      </c>
      <c r="T11016">
        <v>5</v>
      </c>
      <c r="U11016">
        <v>22</v>
      </c>
    </row>
    <row r="11017" spans="1:21" x14ac:dyDescent="0.3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140</v>
      </c>
      <c r="I11017">
        <v>43797</v>
      </c>
      <c r="J11017">
        <v>6.0333333333333332</v>
      </c>
      <c r="K11017">
        <v>300</v>
      </c>
      <c r="L11017" s="53">
        <v>3</v>
      </c>
      <c r="M11017">
        <v>7200</v>
      </c>
      <c r="N11017">
        <v>7808.47</v>
      </c>
      <c r="O11017">
        <v>2602.8229999999999</v>
      </c>
      <c r="P11017">
        <v>100</v>
      </c>
      <c r="Q11017">
        <v>24</v>
      </c>
      <c r="R11017">
        <v>-608.47</v>
      </c>
      <c r="S11017">
        <v>2020</v>
      </c>
      <c r="T11017">
        <v>5</v>
      </c>
      <c r="U11017">
        <v>22</v>
      </c>
    </row>
    <row r="11018" spans="1:21" x14ac:dyDescent="0.3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3</v>
      </c>
      <c r="I11018">
        <v>43797</v>
      </c>
      <c r="J11018">
        <v>6.0333333333333332</v>
      </c>
      <c r="K11018">
        <v>312</v>
      </c>
      <c r="L11018" s="53">
        <v>3</v>
      </c>
      <c r="M11018">
        <v>7488</v>
      </c>
      <c r="N11018">
        <v>7808.47</v>
      </c>
      <c r="O11018">
        <v>2602.8229999999999</v>
      </c>
      <c r="P11018">
        <v>104</v>
      </c>
      <c r="Q11018">
        <v>24</v>
      </c>
      <c r="R11018">
        <v>-320.47000000000003</v>
      </c>
      <c r="S11018">
        <v>2020</v>
      </c>
      <c r="T11018">
        <v>5</v>
      </c>
      <c r="U11018">
        <v>22</v>
      </c>
    </row>
    <row r="11019" spans="1:21" x14ac:dyDescent="0.3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3060</v>
      </c>
      <c r="I11019">
        <v>43797</v>
      </c>
      <c r="J11019">
        <v>6.0333333333333332</v>
      </c>
      <c r="K11019">
        <v>226</v>
      </c>
      <c r="L11019" s="53">
        <v>2</v>
      </c>
      <c r="M11019">
        <v>5424</v>
      </c>
      <c r="N11019">
        <v>5205.6469999999999</v>
      </c>
      <c r="O11019">
        <v>2602.8229999999999</v>
      </c>
      <c r="P11019">
        <v>113</v>
      </c>
      <c r="Q11019">
        <v>24</v>
      </c>
      <c r="R11019">
        <v>218.35300000000001</v>
      </c>
      <c r="S11019">
        <v>2020</v>
      </c>
      <c r="T11019">
        <v>5</v>
      </c>
      <c r="U11019">
        <v>22</v>
      </c>
    </row>
    <row r="11020" spans="1:21" x14ac:dyDescent="0.3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146</v>
      </c>
      <c r="I11020">
        <v>43797</v>
      </c>
      <c r="J11020">
        <v>6.0333333333333332</v>
      </c>
      <c r="K11020">
        <v>210</v>
      </c>
      <c r="L11020" s="53">
        <v>2</v>
      </c>
      <c r="M11020">
        <v>5040</v>
      </c>
      <c r="N11020">
        <v>5205.6469999999999</v>
      </c>
      <c r="O11020">
        <v>2602.8229999999999</v>
      </c>
      <c r="P11020">
        <v>105</v>
      </c>
      <c r="Q11020">
        <v>24</v>
      </c>
      <c r="R11020">
        <v>-165.64699999999999</v>
      </c>
      <c r="S11020">
        <v>2020</v>
      </c>
      <c r="T11020">
        <v>5</v>
      </c>
      <c r="U11020">
        <v>22</v>
      </c>
    </row>
    <row r="11021" spans="1:21" x14ac:dyDescent="0.3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9</v>
      </c>
      <c r="I11021">
        <v>43797</v>
      </c>
      <c r="J11021">
        <v>6.0333333333333332</v>
      </c>
      <c r="K11021">
        <v>2281</v>
      </c>
      <c r="L11021" s="53">
        <v>20</v>
      </c>
      <c r="M11021">
        <v>53603.5</v>
      </c>
      <c r="N11021">
        <v>52056.466999999997</v>
      </c>
      <c r="O11021">
        <v>2602.8229999999999</v>
      </c>
      <c r="P11021">
        <v>114.05</v>
      </c>
      <c r="Q11021">
        <v>23.5</v>
      </c>
      <c r="R11021">
        <v>1547.0329999999999</v>
      </c>
      <c r="S11021">
        <v>2020</v>
      </c>
      <c r="T11021">
        <v>5</v>
      </c>
      <c r="U11021">
        <v>22</v>
      </c>
    </row>
    <row r="11022" spans="1:21" x14ac:dyDescent="0.3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47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-2281</v>
      </c>
      <c r="L11022" s="53">
        <v>-20</v>
      </c>
      <c r="M11022">
        <v>-53603.5</v>
      </c>
      <c r="N11022">
        <v>-52056.466999999997</v>
      </c>
      <c r="O11022">
        <v>-2602.8229999999999</v>
      </c>
      <c r="P11022">
        <v>114.05</v>
      </c>
      <c r="Q11022">
        <v>23.5</v>
      </c>
      <c r="R11022">
        <v>-1547.0329999999999</v>
      </c>
      <c r="S11022">
        <v>2020</v>
      </c>
      <c r="T11022">
        <v>5</v>
      </c>
      <c r="U11022">
        <v>22</v>
      </c>
    </row>
    <row r="11023" spans="1:21" x14ac:dyDescent="0.3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34</v>
      </c>
      <c r="F11023" s="3">
        <v>43978</v>
      </c>
      <c r="G11023" s="53" t="s">
        <v>37</v>
      </c>
      <c r="H11023" s="53" t="s">
        <v>152</v>
      </c>
      <c r="I11023">
        <v>43797</v>
      </c>
      <c r="J11023">
        <v>6.0333333333333332</v>
      </c>
      <c r="K11023">
        <v>100</v>
      </c>
      <c r="L11023" s="53">
        <v>1</v>
      </c>
      <c r="M11023">
        <v>2400</v>
      </c>
      <c r="N11023">
        <v>2602.8229999999999</v>
      </c>
      <c r="O11023">
        <v>2602.8229999999999</v>
      </c>
      <c r="P11023">
        <v>100</v>
      </c>
      <c r="Q11023">
        <v>24</v>
      </c>
      <c r="R11023">
        <v>-202.82300000000001</v>
      </c>
      <c r="S11023">
        <v>2020</v>
      </c>
      <c r="T11023">
        <v>5</v>
      </c>
      <c r="U11023">
        <v>22</v>
      </c>
    </row>
    <row r="11024" spans="1:21" x14ac:dyDescent="0.3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49</v>
      </c>
      <c r="I11024">
        <v>43797</v>
      </c>
      <c r="J11024">
        <v>6.0333333333333332</v>
      </c>
      <c r="K11024">
        <v>2281</v>
      </c>
      <c r="L11024" s="53">
        <v>20</v>
      </c>
      <c r="M11024">
        <v>53603.5</v>
      </c>
      <c r="N11024">
        <v>52056.466999999997</v>
      </c>
      <c r="O11024">
        <v>2602.8229999999999</v>
      </c>
      <c r="P11024">
        <v>114.05</v>
      </c>
      <c r="Q11024">
        <v>23.5</v>
      </c>
      <c r="R11024">
        <v>1547.0329999999999</v>
      </c>
      <c r="S11024">
        <v>2020</v>
      </c>
      <c r="T11024">
        <v>5</v>
      </c>
      <c r="U11024">
        <v>22</v>
      </c>
    </row>
    <row r="11025" spans="1:21" x14ac:dyDescent="0.3">
      <c r="A11025" s="53" t="s">
        <v>39</v>
      </c>
      <c r="B11025" s="53" t="s">
        <v>37425</v>
      </c>
      <c r="C11025" s="53" t="s">
        <v>637</v>
      </c>
      <c r="D11025" s="53" t="s">
        <v>4914</v>
      </c>
      <c r="E11025" s="53" t="s">
        <v>34</v>
      </c>
      <c r="F11025" s="3">
        <v>43979</v>
      </c>
      <c r="G11025" s="53" t="s">
        <v>37</v>
      </c>
      <c r="H11025" s="53" t="s">
        <v>204</v>
      </c>
      <c r="I11025">
        <v>43789</v>
      </c>
      <c r="J11025">
        <v>6.333333333333333</v>
      </c>
      <c r="K11025">
        <v>200.5</v>
      </c>
      <c r="L11025" s="53">
        <v>2</v>
      </c>
      <c r="M11025">
        <v>4711.75</v>
      </c>
      <c r="N11025">
        <v>5696.9369999999999</v>
      </c>
      <c r="O11025">
        <v>2848.4679999999998</v>
      </c>
      <c r="P11025">
        <v>100.25</v>
      </c>
      <c r="Q11025">
        <v>23.5</v>
      </c>
      <c r="R11025">
        <v>-985.18700000000001</v>
      </c>
      <c r="S11025">
        <v>2020</v>
      </c>
      <c r="T11025">
        <v>5</v>
      </c>
      <c r="U11025">
        <v>22</v>
      </c>
    </row>
    <row r="11026" spans="1:21" x14ac:dyDescent="0.3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9</v>
      </c>
      <c r="I11026">
        <v>43789</v>
      </c>
      <c r="J11026">
        <v>6.333333333333333</v>
      </c>
      <c r="K11026">
        <v>112.5</v>
      </c>
      <c r="L11026" s="53">
        <v>1</v>
      </c>
      <c r="M11026">
        <v>2643.75</v>
      </c>
      <c r="N11026">
        <v>2848.4679999999998</v>
      </c>
      <c r="O11026">
        <v>2848.4679999999998</v>
      </c>
      <c r="P11026">
        <v>112.5</v>
      </c>
      <c r="Q11026">
        <v>23.5</v>
      </c>
      <c r="R11026">
        <v>-204.71799999999999</v>
      </c>
      <c r="S11026">
        <v>2020</v>
      </c>
      <c r="T11026">
        <v>5</v>
      </c>
      <c r="U11026">
        <v>22</v>
      </c>
    </row>
    <row r="11027" spans="1:21" x14ac:dyDescent="0.3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1</v>
      </c>
      <c r="I11027">
        <v>43789</v>
      </c>
      <c r="J11027">
        <v>6.333333333333333</v>
      </c>
      <c r="K11027">
        <v>120.5</v>
      </c>
      <c r="L11027" s="53">
        <v>1</v>
      </c>
      <c r="M11027">
        <v>2831.75</v>
      </c>
      <c r="N11027">
        <v>2848.4679999999998</v>
      </c>
      <c r="O11027">
        <v>2848.4679999999998</v>
      </c>
      <c r="P11027">
        <v>120.5</v>
      </c>
      <c r="Q11027">
        <v>23.5</v>
      </c>
      <c r="R11027">
        <v>-16.718</v>
      </c>
      <c r="S11027">
        <v>2020</v>
      </c>
      <c r="T11027">
        <v>5</v>
      </c>
      <c r="U11027">
        <v>22</v>
      </c>
    </row>
    <row r="11028" spans="1:21" x14ac:dyDescent="0.3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195</v>
      </c>
      <c r="I11028">
        <v>43789</v>
      </c>
      <c r="J11028">
        <v>6.333333333333333</v>
      </c>
      <c r="K11028">
        <v>106.5</v>
      </c>
      <c r="L11028" s="53">
        <v>1</v>
      </c>
      <c r="M11028">
        <v>2502.75</v>
      </c>
      <c r="N11028">
        <v>2848.4679999999998</v>
      </c>
      <c r="O11028">
        <v>2848.4679999999998</v>
      </c>
      <c r="P11028">
        <v>106.5</v>
      </c>
      <c r="Q11028">
        <v>23.5</v>
      </c>
      <c r="R11028">
        <v>-345.71800000000002</v>
      </c>
      <c r="S11028">
        <v>2020</v>
      </c>
      <c r="T11028">
        <v>5</v>
      </c>
      <c r="U11028">
        <v>22</v>
      </c>
    </row>
    <row r="11029" spans="1:21" x14ac:dyDescent="0.3">
      <c r="A11029" s="53" t="s">
        <v>39</v>
      </c>
      <c r="B11029" s="53" t="s">
        <v>37427</v>
      </c>
      <c r="C11029" s="53" t="s">
        <v>6661</v>
      </c>
      <c r="D11029" s="53" t="s">
        <v>6662</v>
      </c>
      <c r="E11029" s="53" t="s">
        <v>34</v>
      </c>
      <c r="F11029" s="3">
        <v>43979</v>
      </c>
      <c r="G11029" s="53" t="s">
        <v>37</v>
      </c>
      <c r="H11029" s="53" t="s">
        <v>242</v>
      </c>
      <c r="I11029">
        <v>43797</v>
      </c>
      <c r="J11029">
        <v>6.0666666666666664</v>
      </c>
      <c r="K11029">
        <v>419</v>
      </c>
      <c r="L11029" s="53">
        <v>3</v>
      </c>
      <c r="M11029">
        <v>9846.5</v>
      </c>
      <c r="N11029">
        <v>9110.1509999999998</v>
      </c>
      <c r="O11029">
        <v>3036.7170000000001</v>
      </c>
      <c r="P11029">
        <v>139.66666666666666</v>
      </c>
      <c r="Q11029">
        <v>23.5</v>
      </c>
      <c r="R11029">
        <v>736.34900000000005</v>
      </c>
      <c r="S11029">
        <v>2020</v>
      </c>
      <c r="T11029">
        <v>5</v>
      </c>
      <c r="U11029">
        <v>22</v>
      </c>
    </row>
    <row r="11030" spans="1:21" x14ac:dyDescent="0.3">
      <c r="A11030" s="53" t="s">
        <v>39</v>
      </c>
      <c r="B11030" s="53" t="s">
        <v>37426</v>
      </c>
      <c r="C11030" s="53" t="s">
        <v>400</v>
      </c>
      <c r="D11030" s="53" t="s">
        <v>4609</v>
      </c>
      <c r="E11030" s="53" t="s">
        <v>34</v>
      </c>
      <c r="F11030" s="3">
        <v>43980</v>
      </c>
      <c r="G11030" s="53" t="s">
        <v>37</v>
      </c>
      <c r="H11030" s="53" t="s">
        <v>64</v>
      </c>
      <c r="I11030">
        <v>43801</v>
      </c>
      <c r="J11030">
        <v>5.9666666666666668</v>
      </c>
      <c r="K11030">
        <v>108</v>
      </c>
      <c r="L11030" s="53">
        <v>1</v>
      </c>
      <c r="M11030">
        <v>2592</v>
      </c>
      <c r="N11030">
        <v>3303.248</v>
      </c>
      <c r="O11030">
        <v>3303.248</v>
      </c>
      <c r="P11030">
        <v>108</v>
      </c>
      <c r="Q11030">
        <v>24</v>
      </c>
      <c r="R11030">
        <v>-711.24800000000005</v>
      </c>
      <c r="S11030">
        <v>2020</v>
      </c>
      <c r="T11030">
        <v>5</v>
      </c>
      <c r="U11030">
        <v>22</v>
      </c>
    </row>
    <row r="11031" spans="1:21" x14ac:dyDescent="0.3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30</v>
      </c>
      <c r="L11031" s="53">
        <v>1</v>
      </c>
      <c r="M11031">
        <v>3120</v>
      </c>
      <c r="N11031">
        <v>3303.248</v>
      </c>
      <c r="O11031">
        <v>3303.248</v>
      </c>
      <c r="P11031">
        <v>130</v>
      </c>
      <c r="Q11031">
        <v>24</v>
      </c>
      <c r="R11031">
        <v>-183.24799999999999</v>
      </c>
      <c r="S11031">
        <v>2020</v>
      </c>
      <c r="T11031">
        <v>5</v>
      </c>
      <c r="U11031">
        <v>22</v>
      </c>
    </row>
    <row r="11032" spans="1:21" x14ac:dyDescent="0.3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22</v>
      </c>
      <c r="L11032" s="53">
        <v>1</v>
      </c>
      <c r="M11032">
        <v>2928</v>
      </c>
      <c r="N11032">
        <v>3303.248</v>
      </c>
      <c r="O11032">
        <v>3303.248</v>
      </c>
      <c r="P11032">
        <v>122</v>
      </c>
      <c r="Q11032">
        <v>24</v>
      </c>
      <c r="R11032">
        <v>-375.24799999999999</v>
      </c>
      <c r="S11032">
        <v>2020</v>
      </c>
      <c r="T11032">
        <v>5</v>
      </c>
      <c r="U11032">
        <v>22</v>
      </c>
    </row>
    <row r="11033" spans="1:21" x14ac:dyDescent="0.3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14</v>
      </c>
      <c r="L11033" s="53">
        <v>1</v>
      </c>
      <c r="M11033">
        <v>2736</v>
      </c>
      <c r="N11033">
        <v>3303.248</v>
      </c>
      <c r="O11033">
        <v>3303.248</v>
      </c>
      <c r="P11033">
        <v>114</v>
      </c>
      <c r="Q11033">
        <v>24</v>
      </c>
      <c r="R11033">
        <v>-567.24800000000005</v>
      </c>
      <c r="S11033">
        <v>2020</v>
      </c>
      <c r="T11033">
        <v>5</v>
      </c>
      <c r="U11033">
        <v>22</v>
      </c>
    </row>
    <row r="11034" spans="1:21" x14ac:dyDescent="0.3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376</v>
      </c>
      <c r="L11034" s="53">
        <v>3</v>
      </c>
      <c r="M11034">
        <v>9024</v>
      </c>
      <c r="N11034">
        <v>9909.7440000000006</v>
      </c>
      <c r="O11034">
        <v>3303.248</v>
      </c>
      <c r="P11034">
        <v>125.33333333333333</v>
      </c>
      <c r="Q11034">
        <v>24</v>
      </c>
      <c r="R11034">
        <v>-885.74400000000003</v>
      </c>
      <c r="S11034">
        <v>2020</v>
      </c>
      <c r="T11034">
        <v>5</v>
      </c>
      <c r="U11034">
        <v>22</v>
      </c>
    </row>
    <row r="11035" spans="1:21" x14ac:dyDescent="0.3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189</v>
      </c>
      <c r="I11035">
        <v>43801</v>
      </c>
      <c r="J11035">
        <v>5.9666666666666668</v>
      </c>
      <c r="K11035">
        <v>758</v>
      </c>
      <c r="L11035" s="53">
        <v>6</v>
      </c>
      <c r="M11035">
        <v>18192</v>
      </c>
      <c r="N11035">
        <v>19819.487000000001</v>
      </c>
      <c r="O11035">
        <v>3303.248</v>
      </c>
      <c r="P11035">
        <v>126.33333333333333</v>
      </c>
      <c r="Q11035">
        <v>24</v>
      </c>
      <c r="R11035">
        <v>-1627.4870000000001</v>
      </c>
      <c r="S11035">
        <v>2020</v>
      </c>
      <c r="T11035">
        <v>5</v>
      </c>
      <c r="U11035">
        <v>22</v>
      </c>
    </row>
    <row r="11036" spans="1:21" x14ac:dyDescent="0.3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57</v>
      </c>
      <c r="I11036">
        <v>43801</v>
      </c>
      <c r="J11036">
        <v>5.9666666666666668</v>
      </c>
      <c r="K11036">
        <v>480</v>
      </c>
      <c r="L11036" s="53">
        <v>4</v>
      </c>
      <c r="M11036">
        <v>11520</v>
      </c>
      <c r="N11036">
        <v>13212.992</v>
      </c>
      <c r="O11036">
        <v>3303.248</v>
      </c>
      <c r="P11036">
        <v>120</v>
      </c>
      <c r="Q11036">
        <v>24</v>
      </c>
      <c r="R11036">
        <v>-1692.992</v>
      </c>
      <c r="S11036">
        <v>2020</v>
      </c>
      <c r="T11036">
        <v>5</v>
      </c>
      <c r="U11036">
        <v>22</v>
      </c>
    </row>
    <row r="11037" spans="1:21" x14ac:dyDescent="0.3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128</v>
      </c>
      <c r="I11037">
        <v>43801</v>
      </c>
      <c r="J11037">
        <v>5.9666666666666668</v>
      </c>
      <c r="K11037">
        <v>765</v>
      </c>
      <c r="L11037" s="53">
        <v>6</v>
      </c>
      <c r="M11037">
        <v>18360</v>
      </c>
      <c r="N11037">
        <v>19819.487000000001</v>
      </c>
      <c r="O11037">
        <v>3303.248</v>
      </c>
      <c r="P11037">
        <v>127.5</v>
      </c>
      <c r="Q11037">
        <v>24</v>
      </c>
      <c r="R11037">
        <v>-1459.4870000000001</v>
      </c>
      <c r="S11037">
        <v>2020</v>
      </c>
      <c r="T11037">
        <v>5</v>
      </c>
      <c r="U11037">
        <v>22</v>
      </c>
    </row>
    <row r="11038" spans="1:21" x14ac:dyDescent="0.3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34</v>
      </c>
      <c r="I11038">
        <v>43801</v>
      </c>
      <c r="J11038">
        <v>5.9666666666666668</v>
      </c>
      <c r="K11038">
        <v>112</v>
      </c>
      <c r="L11038" s="53">
        <v>1</v>
      </c>
      <c r="M11038">
        <v>2688</v>
      </c>
      <c r="N11038">
        <v>3303.248</v>
      </c>
      <c r="O11038">
        <v>3303.248</v>
      </c>
      <c r="P11038">
        <v>112</v>
      </c>
      <c r="Q11038">
        <v>24</v>
      </c>
      <c r="R11038">
        <v>-615.24800000000005</v>
      </c>
      <c r="S11038">
        <v>2020</v>
      </c>
      <c r="T11038">
        <v>5</v>
      </c>
      <c r="U11038">
        <v>22</v>
      </c>
    </row>
    <row r="11039" spans="1:21" x14ac:dyDescent="0.3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3060</v>
      </c>
      <c r="I11039">
        <v>43801</v>
      </c>
      <c r="J11039">
        <v>5.9666666666666668</v>
      </c>
      <c r="K11039">
        <v>224</v>
      </c>
      <c r="L11039" s="53">
        <v>2</v>
      </c>
      <c r="M11039">
        <v>5376</v>
      </c>
      <c r="N11039">
        <v>6606.4960000000001</v>
      </c>
      <c r="O11039">
        <v>3303.248</v>
      </c>
      <c r="P11039">
        <v>112</v>
      </c>
      <c r="Q11039">
        <v>24</v>
      </c>
      <c r="R11039">
        <v>-1230.4960000000001</v>
      </c>
      <c r="S11039">
        <v>2020</v>
      </c>
      <c r="T11039">
        <v>5</v>
      </c>
      <c r="U11039">
        <v>22</v>
      </c>
    </row>
    <row r="11040" spans="1:21" x14ac:dyDescent="0.3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152</v>
      </c>
      <c r="I11040">
        <v>43801</v>
      </c>
      <c r="J11040">
        <v>5.9666666666666668</v>
      </c>
      <c r="K11040">
        <v>208</v>
      </c>
      <c r="L11040" s="53">
        <v>2</v>
      </c>
      <c r="M11040">
        <v>4992</v>
      </c>
      <c r="N11040">
        <v>6606.4960000000001</v>
      </c>
      <c r="O11040">
        <v>3303.248</v>
      </c>
      <c r="P11040">
        <v>104</v>
      </c>
      <c r="Q11040">
        <v>24</v>
      </c>
      <c r="R11040">
        <v>-1614.4960000000001</v>
      </c>
      <c r="S11040">
        <v>2020</v>
      </c>
      <c r="T11040">
        <v>5</v>
      </c>
      <c r="U11040">
        <v>22</v>
      </c>
    </row>
    <row r="11041" spans="1:21" x14ac:dyDescent="0.3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11</v>
      </c>
      <c r="I11041">
        <v>43801</v>
      </c>
      <c r="J11041">
        <v>5.9666666666666668</v>
      </c>
      <c r="K11041">
        <v>610</v>
      </c>
      <c r="L11041" s="53">
        <v>5</v>
      </c>
      <c r="M11041">
        <v>14640</v>
      </c>
      <c r="N11041">
        <v>16516.239000000001</v>
      </c>
      <c r="O11041">
        <v>3303.248</v>
      </c>
      <c r="P11041">
        <v>122</v>
      </c>
      <c r="Q11041">
        <v>24</v>
      </c>
      <c r="R11041">
        <v>-1876.239</v>
      </c>
      <c r="S11041">
        <v>2020</v>
      </c>
      <c r="T11041">
        <v>5</v>
      </c>
      <c r="U11041">
        <v>22</v>
      </c>
    </row>
    <row r="11042" spans="1:21" x14ac:dyDescent="0.3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77</v>
      </c>
      <c r="I11042">
        <v>43801</v>
      </c>
      <c r="J11042">
        <v>5.9666666666666668</v>
      </c>
      <c r="K11042">
        <v>648</v>
      </c>
      <c r="L11042" s="53">
        <v>5</v>
      </c>
      <c r="M11042">
        <v>15552</v>
      </c>
      <c r="N11042">
        <v>16516.239000000001</v>
      </c>
      <c r="O11042">
        <v>3303.248</v>
      </c>
      <c r="P11042">
        <v>129.6</v>
      </c>
      <c r="Q11042">
        <v>24</v>
      </c>
      <c r="R11042">
        <v>-964.23900000000003</v>
      </c>
      <c r="S11042">
        <v>2020</v>
      </c>
      <c r="T11042">
        <v>5</v>
      </c>
      <c r="U11042">
        <v>22</v>
      </c>
    </row>
    <row r="11043" spans="1:21" x14ac:dyDescent="0.3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4</v>
      </c>
      <c r="I11043">
        <v>43801</v>
      </c>
      <c r="J11043">
        <v>5.9666666666666668</v>
      </c>
      <c r="K11043">
        <v>260</v>
      </c>
      <c r="L11043" s="53">
        <v>2</v>
      </c>
      <c r="M11043">
        <v>6240</v>
      </c>
      <c r="N11043">
        <v>6606.4960000000001</v>
      </c>
      <c r="O11043">
        <v>3303.248</v>
      </c>
      <c r="P11043">
        <v>130</v>
      </c>
      <c r="Q11043">
        <v>24</v>
      </c>
      <c r="R11043">
        <v>-366.49599999999998</v>
      </c>
      <c r="S11043">
        <v>2020</v>
      </c>
      <c r="T11043">
        <v>5</v>
      </c>
      <c r="U11043">
        <v>22</v>
      </c>
    </row>
    <row r="11044" spans="1:21" x14ac:dyDescent="0.3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50</v>
      </c>
      <c r="I11044">
        <v>43801</v>
      </c>
      <c r="J11044">
        <v>5.9666666666666668</v>
      </c>
      <c r="K11044">
        <v>1470</v>
      </c>
      <c r="L11044" s="53">
        <v>12</v>
      </c>
      <c r="M11044">
        <v>28665</v>
      </c>
      <c r="N11044">
        <v>39638.974999999999</v>
      </c>
      <c r="O11044">
        <v>3303.248</v>
      </c>
      <c r="P11044">
        <v>122.5</v>
      </c>
      <c r="Q11044">
        <v>19.5</v>
      </c>
      <c r="R11044">
        <v>-10973.975</v>
      </c>
      <c r="S11044">
        <v>2020</v>
      </c>
      <c r="T11044">
        <v>5</v>
      </c>
      <c r="U11044">
        <v>22</v>
      </c>
    </row>
    <row r="11045" spans="1:21" x14ac:dyDescent="0.3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1900</v>
      </c>
      <c r="I11045">
        <v>43801</v>
      </c>
      <c r="J11045">
        <v>5.9666666666666668</v>
      </c>
      <c r="K11045">
        <v>124</v>
      </c>
      <c r="L11045" s="53">
        <v>1</v>
      </c>
      <c r="M11045">
        <v>2976</v>
      </c>
      <c r="N11045">
        <v>3303.248</v>
      </c>
      <c r="O11045">
        <v>3303.248</v>
      </c>
      <c r="P11045">
        <v>124</v>
      </c>
      <c r="Q11045">
        <v>24</v>
      </c>
      <c r="R11045">
        <v>-327.24799999999999</v>
      </c>
      <c r="S11045">
        <v>2020</v>
      </c>
      <c r="T11045">
        <v>5</v>
      </c>
      <c r="U11045">
        <v>22</v>
      </c>
    </row>
    <row r="11046" spans="1:21" x14ac:dyDescent="0.3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70</v>
      </c>
      <c r="I11046">
        <v>43801</v>
      </c>
      <c r="J11046">
        <v>5.9666666666666668</v>
      </c>
      <c r="K11046">
        <v>208</v>
      </c>
      <c r="L11046" s="53">
        <v>2</v>
      </c>
      <c r="M11046">
        <v>4992</v>
      </c>
      <c r="N11046">
        <v>6606.4960000000001</v>
      </c>
      <c r="O11046">
        <v>3303.248</v>
      </c>
      <c r="P11046">
        <v>104</v>
      </c>
      <c r="Q11046">
        <v>24</v>
      </c>
      <c r="R11046">
        <v>-1614.4960000000001</v>
      </c>
      <c r="S11046">
        <v>2020</v>
      </c>
      <c r="T11046">
        <v>5</v>
      </c>
      <c r="U11046">
        <v>22</v>
      </c>
    </row>
    <row r="11047" spans="1:21" x14ac:dyDescent="0.3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350</v>
      </c>
      <c r="I11047">
        <v>43801</v>
      </c>
      <c r="J11047">
        <v>5.9666666666666668</v>
      </c>
      <c r="K11047">
        <v>240</v>
      </c>
      <c r="L11047" s="53">
        <v>2</v>
      </c>
      <c r="M11047">
        <v>5760</v>
      </c>
      <c r="N11047">
        <v>6606.4960000000001</v>
      </c>
      <c r="O11047">
        <v>3303.248</v>
      </c>
      <c r="P11047">
        <v>120</v>
      </c>
      <c r="Q11047">
        <v>24</v>
      </c>
      <c r="R11047">
        <v>-846.49599999999998</v>
      </c>
      <c r="S11047">
        <v>2020</v>
      </c>
      <c r="T11047">
        <v>5</v>
      </c>
      <c r="U11047">
        <v>22</v>
      </c>
    </row>
    <row r="11048" spans="1:21" x14ac:dyDescent="0.3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119</v>
      </c>
      <c r="I11048">
        <v>43801</v>
      </c>
      <c r="J11048">
        <v>5.9666666666666668</v>
      </c>
      <c r="K11048">
        <v>100</v>
      </c>
      <c r="L11048" s="53">
        <v>1</v>
      </c>
      <c r="M11048">
        <v>2400</v>
      </c>
      <c r="N11048">
        <v>3303.248</v>
      </c>
      <c r="O11048">
        <v>3303.248</v>
      </c>
      <c r="P11048">
        <v>100</v>
      </c>
      <c r="Q11048">
        <v>24</v>
      </c>
      <c r="R11048">
        <v>-903.24800000000005</v>
      </c>
      <c r="S11048">
        <v>2020</v>
      </c>
      <c r="T11048">
        <v>5</v>
      </c>
      <c r="U11048">
        <v>22</v>
      </c>
    </row>
    <row r="11049" spans="1:21" x14ac:dyDescent="0.3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4</v>
      </c>
      <c r="I11049">
        <v>43801</v>
      </c>
      <c r="J11049">
        <v>5.9666666666666668</v>
      </c>
      <c r="K11049">
        <v>116</v>
      </c>
      <c r="L11049" s="53">
        <v>1</v>
      </c>
      <c r="M11049">
        <v>2784</v>
      </c>
      <c r="N11049">
        <v>3303.248</v>
      </c>
      <c r="O11049">
        <v>3303.248</v>
      </c>
      <c r="P11049">
        <v>116</v>
      </c>
      <c r="Q11049">
        <v>24</v>
      </c>
      <c r="R11049">
        <v>-519.24800000000005</v>
      </c>
      <c r="S11049">
        <v>2020</v>
      </c>
      <c r="T11049">
        <v>5</v>
      </c>
      <c r="U11049">
        <v>22</v>
      </c>
    </row>
    <row r="11050" spans="1:21" x14ac:dyDescent="0.3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67</v>
      </c>
      <c r="I11050">
        <v>43801</v>
      </c>
      <c r="J11050">
        <v>5.9666666666666668</v>
      </c>
      <c r="K11050">
        <v>556</v>
      </c>
      <c r="L11050" s="53">
        <v>4</v>
      </c>
      <c r="M11050">
        <v>13344</v>
      </c>
      <c r="N11050">
        <v>13212.992</v>
      </c>
      <c r="O11050">
        <v>3303.248</v>
      </c>
      <c r="P11050">
        <v>139</v>
      </c>
      <c r="Q11050">
        <v>24</v>
      </c>
      <c r="R11050">
        <v>131.00800000000001</v>
      </c>
      <c r="S11050">
        <v>2020</v>
      </c>
      <c r="T11050">
        <v>5</v>
      </c>
      <c r="U11050">
        <v>22</v>
      </c>
    </row>
    <row r="11051" spans="1:21" x14ac:dyDescent="0.3">
      <c r="A11051" s="53" t="s">
        <v>39</v>
      </c>
      <c r="B11051" s="53" t="s">
        <v>37425</v>
      </c>
      <c r="C11051" s="53" t="s">
        <v>1622</v>
      </c>
      <c r="D11051" s="53" t="s">
        <v>6205</v>
      </c>
      <c r="E11051" s="53" t="s">
        <v>34</v>
      </c>
      <c r="F11051" s="3">
        <v>43981</v>
      </c>
      <c r="G11051" s="53" t="s">
        <v>37</v>
      </c>
      <c r="H11051" s="53" t="s">
        <v>195</v>
      </c>
      <c r="I11051">
        <v>43797</v>
      </c>
      <c r="J11051">
        <v>6.1333333333333329</v>
      </c>
      <c r="K11051">
        <v>235</v>
      </c>
      <c r="L11051" s="53">
        <v>2</v>
      </c>
      <c r="M11051">
        <v>5522.5</v>
      </c>
      <c r="N11051">
        <v>5205.6469999999999</v>
      </c>
      <c r="O11051">
        <v>2602.8229999999999</v>
      </c>
      <c r="P11051">
        <v>117.5</v>
      </c>
      <c r="Q11051">
        <v>23.5</v>
      </c>
      <c r="R11051">
        <v>316.85300000000001</v>
      </c>
      <c r="S11051">
        <v>2020</v>
      </c>
      <c r="T11051">
        <v>5</v>
      </c>
      <c r="U11051">
        <v>22</v>
      </c>
    </row>
    <row r="11052" spans="1:21" x14ac:dyDescent="0.3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8</v>
      </c>
      <c r="I11052">
        <v>43797</v>
      </c>
      <c r="J11052">
        <v>6.1333333333333329</v>
      </c>
      <c r="K11052">
        <v>484.5</v>
      </c>
      <c r="L11052" s="53">
        <v>4</v>
      </c>
      <c r="M11052">
        <v>11385.75</v>
      </c>
      <c r="N11052">
        <v>10411.293</v>
      </c>
      <c r="O11052">
        <v>2602.8229999999999</v>
      </c>
      <c r="P11052">
        <v>121.125</v>
      </c>
      <c r="Q11052">
        <v>23.5</v>
      </c>
      <c r="R11052">
        <v>974.45699999999999</v>
      </c>
      <c r="S11052">
        <v>2020</v>
      </c>
      <c r="T11052">
        <v>5</v>
      </c>
      <c r="U11052">
        <v>22</v>
      </c>
    </row>
    <row r="11053" spans="1:21" x14ac:dyDescent="0.3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201</v>
      </c>
      <c r="I11053">
        <v>43797</v>
      </c>
      <c r="J11053">
        <v>6.1333333333333329</v>
      </c>
      <c r="K11053">
        <v>125.5</v>
      </c>
      <c r="L11053" s="53">
        <v>1</v>
      </c>
      <c r="M11053">
        <v>2949.25</v>
      </c>
      <c r="N11053">
        <v>2602.8229999999999</v>
      </c>
      <c r="O11053">
        <v>2602.8229999999999</v>
      </c>
      <c r="P11053">
        <v>125.5</v>
      </c>
      <c r="Q11053">
        <v>23.5</v>
      </c>
      <c r="R11053">
        <v>346.42700000000002</v>
      </c>
      <c r="S11053">
        <v>2020</v>
      </c>
      <c r="T11053">
        <v>5</v>
      </c>
      <c r="U11053">
        <v>22</v>
      </c>
    </row>
    <row r="11054" spans="1:21" x14ac:dyDescent="0.3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4</v>
      </c>
      <c r="I11054">
        <v>43797</v>
      </c>
      <c r="J11054">
        <v>6.1333333333333329</v>
      </c>
      <c r="K11054">
        <v>187</v>
      </c>
      <c r="L11054" s="53">
        <v>2</v>
      </c>
      <c r="M11054">
        <v>4394.5</v>
      </c>
      <c r="N11054">
        <v>5205.6469999999999</v>
      </c>
      <c r="O11054">
        <v>2602.8229999999999</v>
      </c>
      <c r="P11054">
        <v>93.5</v>
      </c>
      <c r="Q11054">
        <v>23.5</v>
      </c>
      <c r="R11054">
        <v>-811.14700000000005</v>
      </c>
      <c r="S11054">
        <v>2020</v>
      </c>
      <c r="T11054">
        <v>5</v>
      </c>
      <c r="U11054">
        <v>22</v>
      </c>
    </row>
    <row r="11055" spans="1:21" x14ac:dyDescent="0.3">
      <c r="A11055" s="53" t="s">
        <v>39</v>
      </c>
      <c r="B11055" s="53" t="s">
        <v>37426</v>
      </c>
      <c r="C11055" s="53" t="s">
        <v>400</v>
      </c>
      <c r="D11055" s="53" t="s">
        <v>4609</v>
      </c>
      <c r="E11055" s="53" t="s">
        <v>34</v>
      </c>
      <c r="F11055" s="3">
        <v>43981</v>
      </c>
      <c r="G11055" s="53" t="s">
        <v>37</v>
      </c>
      <c r="H11055" s="53" t="s">
        <v>77</v>
      </c>
      <c r="I11055">
        <v>43801</v>
      </c>
      <c r="J11055">
        <v>6</v>
      </c>
      <c r="K11055">
        <v>3798</v>
      </c>
      <c r="L11055" s="53">
        <v>30</v>
      </c>
      <c r="M11055">
        <v>89253</v>
      </c>
      <c r="N11055">
        <v>99097.437000000005</v>
      </c>
      <c r="O11055">
        <v>3303.248</v>
      </c>
      <c r="P11055">
        <v>126.6</v>
      </c>
      <c r="Q11055">
        <v>23.5</v>
      </c>
      <c r="R11055">
        <v>-9844.4369999999999</v>
      </c>
      <c r="S11055">
        <v>2020</v>
      </c>
      <c r="T11055">
        <v>5</v>
      </c>
      <c r="U11055">
        <v>22</v>
      </c>
    </row>
    <row r="11056" spans="1:21" x14ac:dyDescent="0.3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125</v>
      </c>
      <c r="I11056">
        <v>43801</v>
      </c>
      <c r="J11056">
        <v>6</v>
      </c>
      <c r="K11056">
        <v>120</v>
      </c>
      <c r="L11056" s="53">
        <v>1</v>
      </c>
      <c r="M11056">
        <v>2880</v>
      </c>
      <c r="N11056">
        <v>3303.248</v>
      </c>
      <c r="O11056">
        <v>3303.248</v>
      </c>
      <c r="P11056">
        <v>120</v>
      </c>
      <c r="Q11056">
        <v>24</v>
      </c>
      <c r="R11056">
        <v>-423.24799999999999</v>
      </c>
      <c r="S11056">
        <v>2020</v>
      </c>
      <c r="T11056">
        <v>5</v>
      </c>
      <c r="U11056">
        <v>22</v>
      </c>
    </row>
    <row r="11057" spans="1:21" x14ac:dyDescent="0.3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227</v>
      </c>
      <c r="I11057">
        <v>43801</v>
      </c>
      <c r="J11057">
        <v>6</v>
      </c>
      <c r="K11057">
        <v>128</v>
      </c>
      <c r="L11057" s="53">
        <v>1</v>
      </c>
      <c r="M11057">
        <v>3072</v>
      </c>
      <c r="N11057">
        <v>3303.248</v>
      </c>
      <c r="O11057">
        <v>3303.248</v>
      </c>
      <c r="P11057">
        <v>128</v>
      </c>
      <c r="Q11057">
        <v>24</v>
      </c>
      <c r="R11057">
        <v>-231.24799999999999</v>
      </c>
      <c r="S11057">
        <v>2020</v>
      </c>
      <c r="T11057">
        <v>5</v>
      </c>
      <c r="U11057">
        <v>22</v>
      </c>
    </row>
    <row r="11058" spans="1:21" x14ac:dyDescent="0.3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137</v>
      </c>
      <c r="I11058">
        <v>43801</v>
      </c>
      <c r="J11058">
        <v>6</v>
      </c>
      <c r="K11058">
        <v>376</v>
      </c>
      <c r="L11058" s="53">
        <v>3</v>
      </c>
      <c r="M11058">
        <v>9024</v>
      </c>
      <c r="N11058">
        <v>9909.7440000000006</v>
      </c>
      <c r="O11058">
        <v>3303.248</v>
      </c>
      <c r="P11058">
        <v>125.33333333333333</v>
      </c>
      <c r="Q11058">
        <v>24</v>
      </c>
      <c r="R11058">
        <v>-885.74400000000003</v>
      </c>
      <c r="S11058">
        <v>2020</v>
      </c>
      <c r="T11058">
        <v>5</v>
      </c>
      <c r="U11058">
        <v>22</v>
      </c>
    </row>
    <row r="11059" spans="1:21" x14ac:dyDescent="0.3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64</v>
      </c>
      <c r="I11059">
        <v>43801</v>
      </c>
      <c r="J11059">
        <v>6</v>
      </c>
      <c r="K11059">
        <v>222</v>
      </c>
      <c r="L11059" s="53">
        <v>2</v>
      </c>
      <c r="M11059">
        <v>5328</v>
      </c>
      <c r="N11059">
        <v>6606.4960000000001</v>
      </c>
      <c r="O11059">
        <v>3303.248</v>
      </c>
      <c r="P11059">
        <v>111</v>
      </c>
      <c r="Q11059">
        <v>24</v>
      </c>
      <c r="R11059">
        <v>-1278.4960000000001</v>
      </c>
      <c r="S11059">
        <v>2020</v>
      </c>
      <c r="T11059">
        <v>5</v>
      </c>
      <c r="U11059">
        <v>22</v>
      </c>
    </row>
    <row r="11060" spans="1:21" x14ac:dyDescent="0.3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5196</v>
      </c>
      <c r="I11060">
        <v>43801</v>
      </c>
      <c r="J11060">
        <v>6</v>
      </c>
      <c r="K11060">
        <v>398</v>
      </c>
      <c r="L11060" s="53">
        <v>3</v>
      </c>
      <c r="M11060">
        <v>9552</v>
      </c>
      <c r="N11060">
        <v>9909.7440000000006</v>
      </c>
      <c r="O11060">
        <v>3303.248</v>
      </c>
      <c r="P11060">
        <v>132.66666666666666</v>
      </c>
      <c r="Q11060">
        <v>24</v>
      </c>
      <c r="R11060">
        <v>-357.74400000000003</v>
      </c>
      <c r="S11060">
        <v>2020</v>
      </c>
      <c r="T11060">
        <v>5</v>
      </c>
      <c r="U11060">
        <v>22</v>
      </c>
    </row>
    <row r="11061" spans="1:21" x14ac:dyDescent="0.3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209</v>
      </c>
      <c r="I11061">
        <v>43801</v>
      </c>
      <c r="J11061">
        <v>6</v>
      </c>
      <c r="K11061">
        <v>261.39999999999998</v>
      </c>
      <c r="L11061" s="53">
        <v>2</v>
      </c>
      <c r="M11061">
        <v>6142.9</v>
      </c>
      <c r="N11061">
        <v>6606.4960000000001</v>
      </c>
      <c r="O11061">
        <v>3303.248</v>
      </c>
      <c r="P11061">
        <v>130.69999999999999</v>
      </c>
      <c r="Q11061">
        <v>23.5</v>
      </c>
      <c r="R11061">
        <v>-463.596</v>
      </c>
      <c r="S11061">
        <v>2020</v>
      </c>
      <c r="T11061">
        <v>5</v>
      </c>
      <c r="U11061">
        <v>22</v>
      </c>
    </row>
    <row r="11062" spans="1:21" x14ac:dyDescent="0.3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1</v>
      </c>
      <c r="I11062">
        <v>43801</v>
      </c>
      <c r="J11062">
        <v>6</v>
      </c>
      <c r="K11062">
        <v>106.4</v>
      </c>
      <c r="L11062" s="53">
        <v>1</v>
      </c>
      <c r="M11062">
        <v>2500.4</v>
      </c>
      <c r="N11062">
        <v>3303.248</v>
      </c>
      <c r="O11062">
        <v>3303.248</v>
      </c>
      <c r="P11062">
        <v>106.4</v>
      </c>
      <c r="Q11062">
        <v>23.5</v>
      </c>
      <c r="R11062">
        <v>-802.84799999999996</v>
      </c>
      <c r="S11062">
        <v>2020</v>
      </c>
      <c r="T11062">
        <v>5</v>
      </c>
      <c r="U11062">
        <v>22</v>
      </c>
    </row>
    <row r="11063" spans="1:21" x14ac:dyDescent="0.3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64</v>
      </c>
      <c r="I11063">
        <v>43801</v>
      </c>
      <c r="J11063">
        <v>6</v>
      </c>
      <c r="K11063">
        <v>102.8</v>
      </c>
      <c r="L11063" s="53">
        <v>1</v>
      </c>
      <c r="M11063">
        <v>2415.8000000000002</v>
      </c>
      <c r="N11063">
        <v>3303.248</v>
      </c>
      <c r="O11063">
        <v>3303.248</v>
      </c>
      <c r="P11063">
        <v>102.8</v>
      </c>
      <c r="Q11063">
        <v>23.5</v>
      </c>
      <c r="R11063">
        <v>-887.44799999999998</v>
      </c>
      <c r="S11063">
        <v>2020</v>
      </c>
      <c r="T11063">
        <v>5</v>
      </c>
      <c r="U11063">
        <v>22</v>
      </c>
    </row>
    <row r="11064" spans="1:21" x14ac:dyDescent="0.3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195</v>
      </c>
      <c r="I11064">
        <v>43801</v>
      </c>
      <c r="J11064">
        <v>6</v>
      </c>
      <c r="K11064">
        <v>134.19999999999999</v>
      </c>
      <c r="L11064" s="53">
        <v>1</v>
      </c>
      <c r="M11064">
        <v>3153.7</v>
      </c>
      <c r="N11064">
        <v>3303.248</v>
      </c>
      <c r="O11064">
        <v>3303.248</v>
      </c>
      <c r="P11064">
        <v>134.19999999999999</v>
      </c>
      <c r="Q11064">
        <v>23.5</v>
      </c>
      <c r="R11064">
        <v>-149.548</v>
      </c>
      <c r="S11064">
        <v>2020</v>
      </c>
      <c r="T11064">
        <v>5</v>
      </c>
      <c r="U11064">
        <v>22</v>
      </c>
    </row>
    <row r="11065" spans="1:21" x14ac:dyDescent="0.3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204</v>
      </c>
      <c r="I11065">
        <v>43801</v>
      </c>
      <c r="J11065">
        <v>6</v>
      </c>
      <c r="K11065">
        <v>401.2</v>
      </c>
      <c r="L11065" s="53">
        <v>4</v>
      </c>
      <c r="M11065">
        <v>9428.2000000000007</v>
      </c>
      <c r="N11065">
        <v>13212.992</v>
      </c>
      <c r="O11065">
        <v>3303.248</v>
      </c>
      <c r="P11065">
        <v>100.3</v>
      </c>
      <c r="Q11065">
        <v>23.5</v>
      </c>
      <c r="R11065">
        <v>-3784.7919999999999</v>
      </c>
      <c r="S11065">
        <v>2020</v>
      </c>
      <c r="T11065">
        <v>5</v>
      </c>
      <c r="U11065">
        <v>22</v>
      </c>
    </row>
    <row r="11066" spans="1:21" x14ac:dyDescent="0.3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61</v>
      </c>
      <c r="I11066">
        <v>43801</v>
      </c>
      <c r="J11066">
        <v>6</v>
      </c>
      <c r="K11066">
        <v>122</v>
      </c>
      <c r="L11066" s="53">
        <v>1</v>
      </c>
      <c r="M11066">
        <v>2379</v>
      </c>
      <c r="N11066">
        <v>3303.248</v>
      </c>
      <c r="O11066">
        <v>3303.248</v>
      </c>
      <c r="P11066">
        <v>122</v>
      </c>
      <c r="Q11066">
        <v>19.5</v>
      </c>
      <c r="R11066">
        <v>-924.24800000000005</v>
      </c>
      <c r="S11066">
        <v>2020</v>
      </c>
      <c r="T11066">
        <v>5</v>
      </c>
      <c r="U11066">
        <v>22</v>
      </c>
    </row>
    <row r="11067" spans="1:21" x14ac:dyDescent="0.3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47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-122</v>
      </c>
      <c r="L11067" s="53">
        <v>-1</v>
      </c>
      <c r="M11067">
        <v>-2379</v>
      </c>
      <c r="N11067">
        <v>-3303.248</v>
      </c>
      <c r="O11067">
        <v>-3303.248</v>
      </c>
      <c r="P11067">
        <v>122</v>
      </c>
      <c r="Q11067">
        <v>19.5</v>
      </c>
      <c r="R11067">
        <v>924.24800000000005</v>
      </c>
      <c r="S11067">
        <v>2020</v>
      </c>
      <c r="T11067">
        <v>5</v>
      </c>
      <c r="U11067">
        <v>22</v>
      </c>
    </row>
    <row r="11068" spans="1:21" x14ac:dyDescent="0.3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04</v>
      </c>
      <c r="I11068">
        <v>43801</v>
      </c>
      <c r="J11068">
        <v>6</v>
      </c>
      <c r="K11068">
        <v>-401.2</v>
      </c>
      <c r="L11068" s="53">
        <v>-4</v>
      </c>
      <c r="M11068">
        <v>-9428.2000000000007</v>
      </c>
      <c r="N11068">
        <v>-13212.992</v>
      </c>
      <c r="O11068">
        <v>-3303.248</v>
      </c>
      <c r="P11068">
        <v>100.3</v>
      </c>
      <c r="Q11068">
        <v>23.5</v>
      </c>
      <c r="R11068">
        <v>3784.7919999999999</v>
      </c>
      <c r="S11068">
        <v>2020</v>
      </c>
      <c r="T11068">
        <v>5</v>
      </c>
      <c r="U11068">
        <v>22</v>
      </c>
    </row>
    <row r="11069" spans="1:21" x14ac:dyDescent="0.3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34</v>
      </c>
      <c r="F11069" s="3">
        <v>43981</v>
      </c>
      <c r="G11069" s="53" t="s">
        <v>37</v>
      </c>
      <c r="H11069" s="53" t="s">
        <v>556</v>
      </c>
      <c r="I11069">
        <v>43801</v>
      </c>
      <c r="J11069">
        <v>6</v>
      </c>
      <c r="K11069">
        <v>6100</v>
      </c>
      <c r="L11069" s="53">
        <v>50</v>
      </c>
      <c r="M11069">
        <v>131150</v>
      </c>
      <c r="N11069">
        <v>165162.394</v>
      </c>
      <c r="O11069">
        <v>3303.248</v>
      </c>
      <c r="P11069">
        <v>122</v>
      </c>
      <c r="Q11069">
        <v>21.5</v>
      </c>
      <c r="R11069">
        <v>-34012.394</v>
      </c>
      <c r="S11069">
        <v>2020</v>
      </c>
      <c r="T11069">
        <v>5</v>
      </c>
      <c r="U11069">
        <v>22</v>
      </c>
    </row>
    <row r="11070" spans="1:21" x14ac:dyDescent="0.3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72</v>
      </c>
      <c r="I11070">
        <v>43801</v>
      </c>
      <c r="J11070">
        <v>6</v>
      </c>
      <c r="K11070">
        <v>1179.4000000000001</v>
      </c>
      <c r="L11070" s="53">
        <v>10</v>
      </c>
      <c r="M11070">
        <v>27126.2</v>
      </c>
      <c r="N11070">
        <v>33032.478999999999</v>
      </c>
      <c r="O11070">
        <v>3303.248</v>
      </c>
      <c r="P11070">
        <v>117.94000000000001</v>
      </c>
      <c r="Q11070">
        <v>23</v>
      </c>
      <c r="R11070">
        <v>-5906.2790000000005</v>
      </c>
      <c r="S11070">
        <v>2020</v>
      </c>
      <c r="T11070">
        <v>5</v>
      </c>
      <c r="U11070">
        <v>22</v>
      </c>
    </row>
    <row r="11071" spans="1:21" x14ac:dyDescent="0.3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6303</v>
      </c>
      <c r="I11071">
        <v>43801</v>
      </c>
      <c r="J11071">
        <v>6</v>
      </c>
      <c r="K11071">
        <v>1882</v>
      </c>
      <c r="L11071" s="53">
        <v>15</v>
      </c>
      <c r="M11071">
        <v>43286</v>
      </c>
      <c r="N11071">
        <v>49548.718000000001</v>
      </c>
      <c r="O11071">
        <v>3303.248</v>
      </c>
      <c r="P11071">
        <v>125.46666666666667</v>
      </c>
      <c r="Q11071">
        <v>23</v>
      </c>
      <c r="R11071">
        <v>-6262.7179999999998</v>
      </c>
      <c r="S11071">
        <v>2020</v>
      </c>
      <c r="T11071">
        <v>5</v>
      </c>
      <c r="U11071">
        <v>22</v>
      </c>
    </row>
    <row r="11072" spans="1:21" x14ac:dyDescent="0.3">
      <c r="A11072" s="53" t="s">
        <v>39</v>
      </c>
      <c r="B11072" s="53" t="s">
        <v>37426</v>
      </c>
      <c r="C11072" s="53" t="s">
        <v>407</v>
      </c>
      <c r="D11072" s="53" t="s">
        <v>4604</v>
      </c>
      <c r="E11072" s="53" t="s">
        <v>34</v>
      </c>
      <c r="F11072" s="3">
        <v>43981</v>
      </c>
      <c r="G11072" s="53" t="s">
        <v>37</v>
      </c>
      <c r="H11072" s="53" t="s">
        <v>221</v>
      </c>
      <c r="I11072">
        <v>43781</v>
      </c>
      <c r="J11072">
        <v>6.6666666666666661</v>
      </c>
      <c r="K11072">
        <v>140</v>
      </c>
      <c r="L11072" s="53">
        <v>1</v>
      </c>
      <c r="M11072">
        <v>3360</v>
      </c>
      <c r="N11072">
        <v>1303.68</v>
      </c>
      <c r="O11072">
        <v>1303.68</v>
      </c>
      <c r="P11072">
        <v>140</v>
      </c>
      <c r="Q11072">
        <v>24</v>
      </c>
      <c r="R11072">
        <v>2056.3200000000002</v>
      </c>
      <c r="S11072">
        <v>2020</v>
      </c>
      <c r="T11072">
        <v>5</v>
      </c>
      <c r="U11072">
        <v>22</v>
      </c>
    </row>
    <row r="11073" spans="1:21" x14ac:dyDescent="0.3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140</v>
      </c>
      <c r="I11073">
        <v>43781</v>
      </c>
      <c r="J11073">
        <v>6.6666666666666661</v>
      </c>
      <c r="K11073">
        <v>400</v>
      </c>
      <c r="L11073" s="53">
        <v>4</v>
      </c>
      <c r="M11073">
        <v>9600</v>
      </c>
      <c r="N11073">
        <v>5214.7190000000001</v>
      </c>
      <c r="O11073">
        <v>1303.68</v>
      </c>
      <c r="P11073">
        <v>100</v>
      </c>
      <c r="Q11073">
        <v>24</v>
      </c>
      <c r="R11073">
        <v>4385.2809999999999</v>
      </c>
      <c r="S11073">
        <v>2020</v>
      </c>
      <c r="T11073">
        <v>5</v>
      </c>
      <c r="U11073">
        <v>22</v>
      </c>
    </row>
    <row r="11074" spans="1:21" x14ac:dyDescent="0.3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218</v>
      </c>
      <c r="I11074">
        <v>43781</v>
      </c>
      <c r="J11074">
        <v>6.6666666666666661</v>
      </c>
      <c r="K11074">
        <v>844</v>
      </c>
      <c r="L11074" s="53">
        <v>7</v>
      </c>
      <c r="M11074">
        <v>20256</v>
      </c>
      <c r="N11074">
        <v>9125.759</v>
      </c>
      <c r="O11074">
        <v>1303.68</v>
      </c>
      <c r="P11074">
        <v>120.57142857142857</v>
      </c>
      <c r="Q11074">
        <v>24</v>
      </c>
      <c r="R11074">
        <v>11130.241</v>
      </c>
      <c r="S11074">
        <v>2020</v>
      </c>
      <c r="T11074">
        <v>5</v>
      </c>
      <c r="U11074">
        <v>22</v>
      </c>
    </row>
    <row r="11075" spans="1:21" x14ac:dyDescent="0.3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67</v>
      </c>
      <c r="I11075">
        <v>43781</v>
      </c>
      <c r="J11075">
        <v>6.6666666666666661</v>
      </c>
      <c r="K11075">
        <v>1377</v>
      </c>
      <c r="L11075" s="53">
        <v>12</v>
      </c>
      <c r="M11075">
        <v>32359.5</v>
      </c>
      <c r="N11075">
        <v>15644.157999999999</v>
      </c>
      <c r="O11075">
        <v>1303.68</v>
      </c>
      <c r="P11075">
        <v>114.75</v>
      </c>
      <c r="Q11075">
        <v>23.5</v>
      </c>
      <c r="R11075">
        <v>16715.342000000001</v>
      </c>
      <c r="S11075">
        <v>2020</v>
      </c>
      <c r="T11075">
        <v>5</v>
      </c>
      <c r="U11075">
        <v>22</v>
      </c>
    </row>
    <row r="11076" spans="1:21" x14ac:dyDescent="0.3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157</v>
      </c>
      <c r="I11076">
        <v>43781</v>
      </c>
      <c r="J11076">
        <v>6.6666666666666661</v>
      </c>
      <c r="K11076">
        <v>1016</v>
      </c>
      <c r="L11076" s="53">
        <v>8</v>
      </c>
      <c r="M11076">
        <v>23876</v>
      </c>
      <c r="N11076">
        <v>10429.439</v>
      </c>
      <c r="O11076">
        <v>1303.68</v>
      </c>
      <c r="P11076">
        <v>127</v>
      </c>
      <c r="Q11076">
        <v>23.5</v>
      </c>
      <c r="R11076">
        <v>13446.561</v>
      </c>
      <c r="S11076">
        <v>2020</v>
      </c>
      <c r="T11076">
        <v>5</v>
      </c>
      <c r="U11076">
        <v>22</v>
      </c>
    </row>
    <row r="11077" spans="1:21" x14ac:dyDescent="0.3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377</v>
      </c>
      <c r="I11077">
        <v>43781</v>
      </c>
      <c r="J11077">
        <v>6.6666666666666661</v>
      </c>
      <c r="K11077">
        <v>242</v>
      </c>
      <c r="L11077" s="53">
        <v>2</v>
      </c>
      <c r="M11077">
        <v>5687</v>
      </c>
      <c r="N11077">
        <v>2607.36</v>
      </c>
      <c r="O11077">
        <v>1303.68</v>
      </c>
      <c r="P11077">
        <v>121</v>
      </c>
      <c r="Q11077">
        <v>23.5</v>
      </c>
      <c r="R11077">
        <v>3079.64</v>
      </c>
      <c r="S11077">
        <v>2020</v>
      </c>
      <c r="T11077">
        <v>5</v>
      </c>
      <c r="U11077">
        <v>22</v>
      </c>
    </row>
    <row r="11078" spans="1:21" x14ac:dyDescent="0.3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5454</v>
      </c>
      <c r="I11078">
        <v>43781</v>
      </c>
      <c r="J11078">
        <v>6.6666666666666661</v>
      </c>
      <c r="K11078">
        <v>234</v>
      </c>
      <c r="L11078" s="53">
        <v>2</v>
      </c>
      <c r="M11078">
        <v>5499</v>
      </c>
      <c r="N11078">
        <v>2607.36</v>
      </c>
      <c r="O11078">
        <v>1303.68</v>
      </c>
      <c r="P11078">
        <v>117</v>
      </c>
      <c r="Q11078">
        <v>23.5</v>
      </c>
      <c r="R11078">
        <v>2891.64</v>
      </c>
      <c r="S11078">
        <v>2020</v>
      </c>
      <c r="T11078">
        <v>5</v>
      </c>
      <c r="U11078">
        <v>22</v>
      </c>
    </row>
    <row r="11079" spans="1:21" x14ac:dyDescent="0.3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160</v>
      </c>
      <c r="I11079">
        <v>43781</v>
      </c>
      <c r="J11079">
        <v>6.6666666666666661</v>
      </c>
      <c r="K11079">
        <v>482</v>
      </c>
      <c r="L11079" s="53">
        <v>4</v>
      </c>
      <c r="M11079">
        <v>11327</v>
      </c>
      <c r="N11079">
        <v>5214.7190000000001</v>
      </c>
      <c r="O11079">
        <v>1303.68</v>
      </c>
      <c r="P11079">
        <v>120.5</v>
      </c>
      <c r="Q11079">
        <v>23.5</v>
      </c>
      <c r="R11079">
        <v>6112.2809999999999</v>
      </c>
      <c r="S11079">
        <v>2020</v>
      </c>
      <c r="T11079">
        <v>5</v>
      </c>
      <c r="U11079">
        <v>22</v>
      </c>
    </row>
    <row r="11080" spans="1:21" x14ac:dyDescent="0.3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98</v>
      </c>
      <c r="I11080">
        <v>43781</v>
      </c>
      <c r="J11080">
        <v>6.6666666666666661</v>
      </c>
      <c r="K11080">
        <v>186.8</v>
      </c>
      <c r="L11080" s="53">
        <v>2</v>
      </c>
      <c r="M11080">
        <v>4389.8</v>
      </c>
      <c r="N11080">
        <v>2607.36</v>
      </c>
      <c r="O11080">
        <v>1303.68</v>
      </c>
      <c r="P11080">
        <v>93.4</v>
      </c>
      <c r="Q11080">
        <v>23.5</v>
      </c>
      <c r="R11080">
        <v>1782.44</v>
      </c>
      <c r="S11080">
        <v>2020</v>
      </c>
      <c r="T11080">
        <v>5</v>
      </c>
      <c r="U11080">
        <v>22</v>
      </c>
    </row>
    <row r="11081" spans="1:21" x14ac:dyDescent="0.3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261</v>
      </c>
      <c r="I11081">
        <v>43781</v>
      </c>
      <c r="J11081">
        <v>6.6666666666666661</v>
      </c>
      <c r="K11081">
        <v>122</v>
      </c>
      <c r="L11081" s="53">
        <v>1</v>
      </c>
      <c r="M11081">
        <v>2379</v>
      </c>
      <c r="N11081">
        <v>1303.68</v>
      </c>
      <c r="O11081">
        <v>1303.68</v>
      </c>
      <c r="P11081">
        <v>122</v>
      </c>
      <c r="Q11081">
        <v>19.5</v>
      </c>
      <c r="R11081">
        <v>1075.32</v>
      </c>
      <c r="S11081">
        <v>2020</v>
      </c>
      <c r="T11081">
        <v>5</v>
      </c>
      <c r="U11081">
        <v>22</v>
      </c>
    </row>
    <row r="11082" spans="1:21" x14ac:dyDescent="0.3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04</v>
      </c>
      <c r="I11082">
        <v>43781</v>
      </c>
      <c r="J11082">
        <v>6.6666666666666661</v>
      </c>
      <c r="K11082">
        <v>401.2</v>
      </c>
      <c r="L11082" s="53">
        <v>4</v>
      </c>
      <c r="M11082">
        <v>9428.2000000000007</v>
      </c>
      <c r="N11082">
        <v>5214.7190000000001</v>
      </c>
      <c r="O11082">
        <v>1303.68</v>
      </c>
      <c r="P11082">
        <v>100.3</v>
      </c>
      <c r="Q11082">
        <v>23.5</v>
      </c>
      <c r="R11082">
        <v>4213.4809999999998</v>
      </c>
      <c r="S11082">
        <v>2020</v>
      </c>
      <c r="T11082">
        <v>5</v>
      </c>
      <c r="U11082">
        <v>22</v>
      </c>
    </row>
    <row r="11083" spans="1:21" x14ac:dyDescent="0.3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91</v>
      </c>
      <c r="I11083">
        <v>43781</v>
      </c>
      <c r="J11083">
        <v>6.6666666666666661</v>
      </c>
      <c r="K11083">
        <v>844.8</v>
      </c>
      <c r="L11083" s="53">
        <v>6</v>
      </c>
      <c r="M11083">
        <v>19852.8</v>
      </c>
      <c r="N11083">
        <v>7822.0789999999997</v>
      </c>
      <c r="O11083">
        <v>1303.68</v>
      </c>
      <c r="P11083">
        <v>140.79999999999998</v>
      </c>
      <c r="Q11083">
        <v>23.5</v>
      </c>
      <c r="R11083">
        <v>12030.721</v>
      </c>
      <c r="S11083">
        <v>2020</v>
      </c>
      <c r="T11083">
        <v>5</v>
      </c>
      <c r="U11083">
        <v>22</v>
      </c>
    </row>
    <row r="11084" spans="1:21" x14ac:dyDescent="0.3">
      <c r="A11084" s="53" t="s">
        <v>39</v>
      </c>
      <c r="B11084" s="53" t="s">
        <v>37427</v>
      </c>
      <c r="C11084" s="53" t="s">
        <v>267</v>
      </c>
      <c r="D11084" s="53" t="s">
        <v>6281</v>
      </c>
      <c r="E11084" s="53" t="s">
        <v>34</v>
      </c>
      <c r="F11084" s="3">
        <v>43981</v>
      </c>
      <c r="G11084" s="53" t="s">
        <v>37</v>
      </c>
      <c r="H11084" s="53" t="s">
        <v>209</v>
      </c>
      <c r="I11084">
        <v>43804</v>
      </c>
      <c r="J11084">
        <v>5.8999999999999995</v>
      </c>
      <c r="K11084">
        <v>790</v>
      </c>
      <c r="L11084" s="53">
        <v>7</v>
      </c>
      <c r="M11084">
        <v>18565</v>
      </c>
      <c r="N11084">
        <v>21499.695</v>
      </c>
      <c r="O11084">
        <v>3071.3850000000002</v>
      </c>
      <c r="P11084">
        <v>112.85714285714286</v>
      </c>
      <c r="Q11084">
        <v>23.5</v>
      </c>
      <c r="R11084">
        <v>-2934.6950000000002</v>
      </c>
      <c r="S11084">
        <v>2020</v>
      </c>
      <c r="T11084">
        <v>5</v>
      </c>
      <c r="U11084">
        <v>22</v>
      </c>
    </row>
    <row r="11085" spans="1:21" x14ac:dyDescent="0.3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91</v>
      </c>
      <c r="I11085">
        <v>43804</v>
      </c>
      <c r="J11085">
        <v>5.8999999999999995</v>
      </c>
      <c r="K11085">
        <v>840</v>
      </c>
      <c r="L11085" s="53">
        <v>8</v>
      </c>
      <c r="M11085">
        <v>19740</v>
      </c>
      <c r="N11085">
        <v>24571.08</v>
      </c>
      <c r="O11085">
        <v>3071.3850000000002</v>
      </c>
      <c r="P11085">
        <v>105</v>
      </c>
      <c r="Q11085">
        <v>23.5</v>
      </c>
      <c r="R11085">
        <v>-4831.08</v>
      </c>
      <c r="S11085">
        <v>2020</v>
      </c>
      <c r="T11085">
        <v>5</v>
      </c>
      <c r="U11085">
        <v>22</v>
      </c>
    </row>
    <row r="11086" spans="1:21" x14ac:dyDescent="0.3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1040</v>
      </c>
      <c r="L11086" s="53">
        <v>10</v>
      </c>
      <c r="M11086">
        <v>24440</v>
      </c>
      <c r="N11086">
        <v>30713.85</v>
      </c>
      <c r="O11086">
        <v>3071.3850000000002</v>
      </c>
      <c r="P11086">
        <v>104</v>
      </c>
      <c r="Q11086">
        <v>23.5</v>
      </c>
      <c r="R11086">
        <v>-6273.85</v>
      </c>
      <c r="S11086">
        <v>2020</v>
      </c>
      <c r="T11086">
        <v>5</v>
      </c>
      <c r="U11086">
        <v>22</v>
      </c>
    </row>
    <row r="11087" spans="1:21" x14ac:dyDescent="0.3">
      <c r="A11087" s="53" t="s">
        <v>39</v>
      </c>
      <c r="B11087" s="53" t="s">
        <v>37425</v>
      </c>
      <c r="C11087" s="53" t="s">
        <v>637</v>
      </c>
      <c r="D11087" s="53" t="s">
        <v>4914</v>
      </c>
      <c r="E11087" s="53" t="s">
        <v>34</v>
      </c>
      <c r="F11087" s="3">
        <v>43984</v>
      </c>
      <c r="G11087" s="53" t="s">
        <v>37</v>
      </c>
      <c r="H11087" s="53" t="s">
        <v>4954</v>
      </c>
      <c r="I11087">
        <v>43789</v>
      </c>
      <c r="J11087">
        <v>6.5</v>
      </c>
      <c r="K11087">
        <v>881.5</v>
      </c>
      <c r="L11087" s="53">
        <v>8</v>
      </c>
      <c r="M11087">
        <v>21156</v>
      </c>
      <c r="N11087">
        <v>22787.746999999999</v>
      </c>
      <c r="O11087">
        <v>2848.4679999999998</v>
      </c>
      <c r="P11087">
        <v>110.1875</v>
      </c>
      <c r="Q11087">
        <v>24</v>
      </c>
      <c r="R11087">
        <v>-1631.7470000000001</v>
      </c>
      <c r="S11087">
        <v>2020</v>
      </c>
      <c r="T11087">
        <v>6</v>
      </c>
      <c r="U11087">
        <v>23</v>
      </c>
    </row>
    <row r="11088" spans="1:21" x14ac:dyDescent="0.3">
      <c r="A11088" s="53" t="s">
        <v>39</v>
      </c>
      <c r="B11088" s="53" t="s">
        <v>37425</v>
      </c>
      <c r="C11088" s="53" t="s">
        <v>1622</v>
      </c>
      <c r="D11088" s="53" t="s">
        <v>6205</v>
      </c>
      <c r="E11088" s="53" t="s">
        <v>34</v>
      </c>
      <c r="F11088" s="3">
        <v>43984</v>
      </c>
      <c r="G11088" s="53" t="s">
        <v>37</v>
      </c>
      <c r="H11088" s="53" t="s">
        <v>242</v>
      </c>
      <c r="I11088">
        <v>43797</v>
      </c>
      <c r="J11088">
        <v>6.2333333333333334</v>
      </c>
      <c r="K11088">
        <v>243.5</v>
      </c>
      <c r="L11088" s="53">
        <v>2</v>
      </c>
      <c r="M11088">
        <v>5722.25</v>
      </c>
      <c r="N11088">
        <v>5205.6469999999999</v>
      </c>
      <c r="O11088">
        <v>2602.8229999999999</v>
      </c>
      <c r="P11088">
        <v>121.75</v>
      </c>
      <c r="Q11088">
        <v>23.5</v>
      </c>
      <c r="R11088">
        <v>516.60299999999995</v>
      </c>
      <c r="S11088">
        <v>2020</v>
      </c>
      <c r="T11088">
        <v>6</v>
      </c>
      <c r="U11088">
        <v>23</v>
      </c>
    </row>
    <row r="11089" spans="1:21" x14ac:dyDescent="0.3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64</v>
      </c>
      <c r="I11089">
        <v>43797</v>
      </c>
      <c r="J11089">
        <v>6.2333333333333334</v>
      </c>
      <c r="K11089">
        <v>136.5</v>
      </c>
      <c r="L11089" s="53">
        <v>1</v>
      </c>
      <c r="M11089">
        <v>2661.75</v>
      </c>
      <c r="N11089">
        <v>2602.8229999999999</v>
      </c>
      <c r="O11089">
        <v>2602.8229999999999</v>
      </c>
      <c r="P11089">
        <v>136.5</v>
      </c>
      <c r="Q11089">
        <v>19.5</v>
      </c>
      <c r="R11089">
        <v>58.927</v>
      </c>
      <c r="S11089">
        <v>2020</v>
      </c>
      <c r="T11089">
        <v>6</v>
      </c>
      <c r="U11089">
        <v>23</v>
      </c>
    </row>
    <row r="11090" spans="1:21" x14ac:dyDescent="0.3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238</v>
      </c>
      <c r="L11090" s="53">
        <v>2</v>
      </c>
      <c r="M11090">
        <v>5831</v>
      </c>
      <c r="N11090">
        <v>5205.6469999999999</v>
      </c>
      <c r="O11090">
        <v>2602.8229999999999</v>
      </c>
      <c r="P11090">
        <v>119</v>
      </c>
      <c r="Q11090">
        <v>24.5</v>
      </c>
      <c r="R11090">
        <v>625.35299999999995</v>
      </c>
      <c r="S11090">
        <v>2020</v>
      </c>
      <c r="T11090">
        <v>6</v>
      </c>
      <c r="U11090">
        <v>23</v>
      </c>
    </row>
    <row r="11091" spans="1:21" x14ac:dyDescent="0.3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144.5</v>
      </c>
      <c r="L11091" s="53">
        <v>1</v>
      </c>
      <c r="M11091">
        <v>3540.25</v>
      </c>
      <c r="N11091">
        <v>2602.8229999999999</v>
      </c>
      <c r="O11091">
        <v>2602.8229999999999</v>
      </c>
      <c r="P11091">
        <v>144.5</v>
      </c>
      <c r="Q11091">
        <v>24.5</v>
      </c>
      <c r="R11091">
        <v>937.42700000000002</v>
      </c>
      <c r="S11091">
        <v>2020</v>
      </c>
      <c r="T11091">
        <v>6</v>
      </c>
      <c r="U11091">
        <v>23</v>
      </c>
    </row>
    <row r="11092" spans="1:21" x14ac:dyDescent="0.3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261</v>
      </c>
      <c r="I11092">
        <v>43797</v>
      </c>
      <c r="J11092">
        <v>6.2333333333333334</v>
      </c>
      <c r="K11092">
        <v>117</v>
      </c>
      <c r="L11092" s="53">
        <v>1</v>
      </c>
      <c r="M11092">
        <v>2749.5</v>
      </c>
      <c r="N11092">
        <v>2602.8229999999999</v>
      </c>
      <c r="O11092">
        <v>2602.8229999999999</v>
      </c>
      <c r="P11092">
        <v>117</v>
      </c>
      <c r="Q11092">
        <v>23.5</v>
      </c>
      <c r="R11092">
        <v>146.67699999999999</v>
      </c>
      <c r="S11092">
        <v>2020</v>
      </c>
      <c r="T11092">
        <v>6</v>
      </c>
      <c r="U11092">
        <v>23</v>
      </c>
    </row>
    <row r="11093" spans="1:21" x14ac:dyDescent="0.3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64</v>
      </c>
      <c r="I11093">
        <v>43797</v>
      </c>
      <c r="J11093">
        <v>6.2333333333333334</v>
      </c>
      <c r="K11093">
        <v>102</v>
      </c>
      <c r="L11093" s="53">
        <v>1</v>
      </c>
      <c r="M11093">
        <v>2499</v>
      </c>
      <c r="N11093">
        <v>2602.8229999999999</v>
      </c>
      <c r="O11093">
        <v>2602.8229999999999</v>
      </c>
      <c r="P11093">
        <v>102</v>
      </c>
      <c r="Q11093">
        <v>24.5</v>
      </c>
      <c r="R11093">
        <v>-103.82299999999999</v>
      </c>
      <c r="S11093">
        <v>2020</v>
      </c>
      <c r="T11093">
        <v>6</v>
      </c>
      <c r="U11093">
        <v>23</v>
      </c>
    </row>
    <row r="11094" spans="1:21" x14ac:dyDescent="0.3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4</v>
      </c>
      <c r="L11094" s="53">
        <v>1</v>
      </c>
      <c r="M11094">
        <v>2028</v>
      </c>
      <c r="N11094">
        <v>2602.8229999999999</v>
      </c>
      <c r="O11094">
        <v>2602.8229999999999</v>
      </c>
      <c r="P11094">
        <v>104</v>
      </c>
      <c r="Q11094">
        <v>19.5</v>
      </c>
      <c r="R11094">
        <v>-574.82299999999998</v>
      </c>
      <c r="S11094">
        <v>2020</v>
      </c>
      <c r="T11094">
        <v>6</v>
      </c>
      <c r="U11094">
        <v>23</v>
      </c>
    </row>
    <row r="11095" spans="1:21" x14ac:dyDescent="0.3">
      <c r="A11095" s="53" t="s">
        <v>39</v>
      </c>
      <c r="B11095" s="53" t="s">
        <v>37426</v>
      </c>
      <c r="C11095" s="53" t="s">
        <v>941</v>
      </c>
      <c r="D11095" s="53" t="s">
        <v>4562</v>
      </c>
      <c r="E11095" s="53" t="s">
        <v>34</v>
      </c>
      <c r="F11095" s="3">
        <v>43984</v>
      </c>
      <c r="G11095" s="53" t="s">
        <v>37</v>
      </c>
      <c r="H11095" s="53" t="s">
        <v>91</v>
      </c>
      <c r="I11095">
        <v>43861</v>
      </c>
      <c r="J11095">
        <v>4.0999999999999996</v>
      </c>
      <c r="K11095">
        <v>80</v>
      </c>
      <c r="L11095" s="53">
        <v>1</v>
      </c>
      <c r="M11095">
        <v>1880</v>
      </c>
      <c r="N11095">
        <v>1743.1130000000001</v>
      </c>
      <c r="O11095">
        <v>1743.1130000000001</v>
      </c>
      <c r="P11095">
        <v>80</v>
      </c>
      <c r="Q11095">
        <v>23.5</v>
      </c>
      <c r="R11095">
        <v>136.887</v>
      </c>
      <c r="S11095">
        <v>2020</v>
      </c>
      <c r="T11095">
        <v>6</v>
      </c>
      <c r="U11095">
        <v>23</v>
      </c>
    </row>
    <row r="11096" spans="1:21" x14ac:dyDescent="0.3">
      <c r="A11096" s="53" t="s">
        <v>39</v>
      </c>
      <c r="B11096" s="53" t="s">
        <v>37426</v>
      </c>
      <c r="C11096" s="53" t="s">
        <v>400</v>
      </c>
      <c r="D11096" s="53" t="s">
        <v>4609</v>
      </c>
      <c r="E11096" s="53" t="s">
        <v>34</v>
      </c>
      <c r="F11096" s="3">
        <v>43984</v>
      </c>
      <c r="G11096" s="53" t="s">
        <v>37</v>
      </c>
      <c r="H11096" s="53" t="s">
        <v>64</v>
      </c>
      <c r="I11096">
        <v>43801</v>
      </c>
      <c r="J11096">
        <v>6.1</v>
      </c>
      <c r="K11096">
        <v>330.4</v>
      </c>
      <c r="L11096" s="53">
        <v>3</v>
      </c>
      <c r="M11096">
        <v>8094.8</v>
      </c>
      <c r="N11096">
        <v>9909.7440000000006</v>
      </c>
      <c r="O11096">
        <v>3303.248</v>
      </c>
      <c r="P11096">
        <v>110.13333333333333</v>
      </c>
      <c r="Q11096">
        <v>24.5</v>
      </c>
      <c r="R11096">
        <v>-1814.944</v>
      </c>
      <c r="S11096">
        <v>2020</v>
      </c>
      <c r="T11096">
        <v>6</v>
      </c>
      <c r="U11096">
        <v>23</v>
      </c>
    </row>
    <row r="11097" spans="1:21" x14ac:dyDescent="0.3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109.2</v>
      </c>
      <c r="L11097" s="53">
        <v>1</v>
      </c>
      <c r="M11097">
        <v>2675.4</v>
      </c>
      <c r="N11097">
        <v>3303.248</v>
      </c>
      <c r="O11097">
        <v>3303.248</v>
      </c>
      <c r="P11097">
        <v>109.2</v>
      </c>
      <c r="Q11097">
        <v>24.5</v>
      </c>
      <c r="R11097">
        <v>-627.84799999999996</v>
      </c>
      <c r="S11097">
        <v>2020</v>
      </c>
      <c r="T11097">
        <v>6</v>
      </c>
      <c r="U11097">
        <v>23</v>
      </c>
    </row>
    <row r="11098" spans="1:21" x14ac:dyDescent="0.3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242</v>
      </c>
      <c r="I11098">
        <v>43801</v>
      </c>
      <c r="J11098">
        <v>6.1</v>
      </c>
      <c r="K11098">
        <v>511.8</v>
      </c>
      <c r="L11098" s="53">
        <v>4</v>
      </c>
      <c r="M11098">
        <v>12027.3</v>
      </c>
      <c r="N11098">
        <v>13212.992</v>
      </c>
      <c r="O11098">
        <v>3303.248</v>
      </c>
      <c r="P11098">
        <v>127.95</v>
      </c>
      <c r="Q11098">
        <v>23.5</v>
      </c>
      <c r="R11098">
        <v>-1185.692</v>
      </c>
      <c r="S11098">
        <v>2020</v>
      </c>
      <c r="T11098">
        <v>6</v>
      </c>
      <c r="U11098">
        <v>23</v>
      </c>
    </row>
    <row r="11099" spans="1:21" x14ac:dyDescent="0.3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91</v>
      </c>
      <c r="I11099">
        <v>43801</v>
      </c>
      <c r="J11099">
        <v>6.1</v>
      </c>
      <c r="K11099">
        <v>120</v>
      </c>
      <c r="L11099" s="53">
        <v>1</v>
      </c>
      <c r="M11099">
        <v>2820</v>
      </c>
      <c r="N11099">
        <v>3303.248</v>
      </c>
      <c r="O11099">
        <v>3303.248</v>
      </c>
      <c r="P11099">
        <v>120</v>
      </c>
      <c r="Q11099">
        <v>23.5</v>
      </c>
      <c r="R11099">
        <v>-483.24799999999999</v>
      </c>
      <c r="S11099">
        <v>2020</v>
      </c>
      <c r="T11099">
        <v>6</v>
      </c>
      <c r="U11099">
        <v>23</v>
      </c>
    </row>
    <row r="11100" spans="1:21" x14ac:dyDescent="0.3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4954</v>
      </c>
      <c r="I11100">
        <v>43801</v>
      </c>
      <c r="J11100">
        <v>6.1</v>
      </c>
      <c r="K11100">
        <v>984.8</v>
      </c>
      <c r="L11100" s="53">
        <v>8</v>
      </c>
      <c r="M11100">
        <v>23142.799999999999</v>
      </c>
      <c r="N11100">
        <v>26425.983</v>
      </c>
      <c r="O11100">
        <v>3303.248</v>
      </c>
      <c r="P11100">
        <v>123.1</v>
      </c>
      <c r="Q11100">
        <v>23.5</v>
      </c>
      <c r="R11100">
        <v>-3283.183</v>
      </c>
      <c r="S11100">
        <v>2020</v>
      </c>
      <c r="T11100">
        <v>6</v>
      </c>
      <c r="U11100">
        <v>23</v>
      </c>
    </row>
    <row r="11101" spans="1:21" x14ac:dyDescent="0.3">
      <c r="A11101" s="53" t="s">
        <v>39</v>
      </c>
      <c r="B11101" s="53" t="s">
        <v>37426</v>
      </c>
      <c r="C11101" s="53" t="s">
        <v>407</v>
      </c>
      <c r="D11101" s="53" t="s">
        <v>4604</v>
      </c>
      <c r="E11101" s="53" t="s">
        <v>34</v>
      </c>
      <c r="F11101" s="3">
        <v>43984</v>
      </c>
      <c r="G11101" s="53" t="s">
        <v>37</v>
      </c>
      <c r="H11101" s="53" t="s">
        <v>64</v>
      </c>
      <c r="I11101">
        <v>43781</v>
      </c>
      <c r="J11101">
        <v>6.7666666666666666</v>
      </c>
      <c r="K11101">
        <v>88.6</v>
      </c>
      <c r="L11101" s="53">
        <v>1</v>
      </c>
      <c r="M11101">
        <v>2215</v>
      </c>
      <c r="N11101">
        <v>1303.68</v>
      </c>
      <c r="O11101">
        <v>1303.68</v>
      </c>
      <c r="P11101">
        <v>88.6</v>
      </c>
      <c r="Q11101">
        <v>25</v>
      </c>
      <c r="R11101">
        <v>911.32</v>
      </c>
      <c r="S11101">
        <v>2020</v>
      </c>
      <c r="T11101">
        <v>6</v>
      </c>
      <c r="U11101">
        <v>23</v>
      </c>
    </row>
    <row r="11102" spans="1:21" x14ac:dyDescent="0.3">
      <c r="A11102" s="53" t="s">
        <v>39</v>
      </c>
      <c r="B11102" s="53" t="s">
        <v>37426</v>
      </c>
      <c r="C11102" s="53" t="s">
        <v>282</v>
      </c>
      <c r="D11102" s="53" t="s">
        <v>4405</v>
      </c>
      <c r="E11102" s="53" t="s">
        <v>34</v>
      </c>
      <c r="F11102" s="3">
        <v>43984</v>
      </c>
      <c r="G11102" s="53" t="s">
        <v>37</v>
      </c>
      <c r="H11102" s="53" t="s">
        <v>91</v>
      </c>
      <c r="I11102">
        <v>43811</v>
      </c>
      <c r="J11102">
        <v>5.7666666666666666</v>
      </c>
      <c r="K11102">
        <v>50</v>
      </c>
      <c r="L11102" s="53">
        <v>1</v>
      </c>
      <c r="M11102">
        <v>1175</v>
      </c>
      <c r="N11102">
        <v>2828.52</v>
      </c>
      <c r="O11102">
        <v>2828.52</v>
      </c>
      <c r="P11102">
        <v>50</v>
      </c>
      <c r="Q11102">
        <v>23.5</v>
      </c>
      <c r="R11102">
        <v>-1653.52</v>
      </c>
      <c r="S11102">
        <v>2020</v>
      </c>
      <c r="T11102">
        <v>6</v>
      </c>
      <c r="U11102">
        <v>23</v>
      </c>
    </row>
    <row r="11103" spans="1:21" x14ac:dyDescent="0.3">
      <c r="A11103" s="53" t="s">
        <v>39</v>
      </c>
      <c r="B11103" s="53" t="s">
        <v>37424</v>
      </c>
      <c r="C11103" s="53" t="s">
        <v>32</v>
      </c>
      <c r="D11103" s="53" t="s">
        <v>6433</v>
      </c>
      <c r="E11103" s="53" t="s">
        <v>34</v>
      </c>
      <c r="F11103" s="3">
        <v>43985</v>
      </c>
      <c r="G11103" s="53" t="s">
        <v>37</v>
      </c>
      <c r="H11103" s="53" t="s">
        <v>72</v>
      </c>
      <c r="I11103">
        <v>43758</v>
      </c>
      <c r="J11103">
        <v>7.5666666666666664</v>
      </c>
      <c r="K11103">
        <v>1110</v>
      </c>
      <c r="L11103" s="53">
        <v>1</v>
      </c>
      <c r="M11103">
        <v>2497.5</v>
      </c>
      <c r="N11103">
        <v>3432.8409999999999</v>
      </c>
      <c r="O11103">
        <v>3432.8409999999999</v>
      </c>
      <c r="P11103">
        <v>1110</v>
      </c>
      <c r="Q11103">
        <v>2.25</v>
      </c>
      <c r="R11103">
        <v>-935.34100000000001</v>
      </c>
      <c r="S11103">
        <v>2020</v>
      </c>
      <c r="T11103">
        <v>6</v>
      </c>
      <c r="U11103">
        <v>23</v>
      </c>
    </row>
    <row r="11104" spans="1:21" x14ac:dyDescent="0.3">
      <c r="A11104" s="53" t="s">
        <v>39</v>
      </c>
      <c r="B11104" s="53" t="s">
        <v>37424</v>
      </c>
      <c r="C11104" s="53" t="s">
        <v>32</v>
      </c>
      <c r="D11104" s="53" t="s">
        <v>6438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808</v>
      </c>
      <c r="J11104">
        <v>5.8999999999999995</v>
      </c>
      <c r="K11104">
        <v>1110</v>
      </c>
      <c r="L11104" s="53">
        <v>2</v>
      </c>
      <c r="M11104">
        <v>4995</v>
      </c>
      <c r="N11104">
        <v>6998.4309999999996</v>
      </c>
      <c r="O11104">
        <v>3499.2159999999999</v>
      </c>
      <c r="P11104">
        <v>555</v>
      </c>
      <c r="Q11104">
        <v>4.5</v>
      </c>
      <c r="R11104">
        <v>-2003.431</v>
      </c>
      <c r="S11104">
        <v>2020</v>
      </c>
      <c r="T11104">
        <v>6</v>
      </c>
      <c r="U11104">
        <v>23</v>
      </c>
    </row>
    <row r="11105" spans="1:21" x14ac:dyDescent="0.3">
      <c r="A11105" s="53" t="s">
        <v>39</v>
      </c>
      <c r="B11105" s="53" t="s">
        <v>37424</v>
      </c>
      <c r="C11105" s="53" t="s">
        <v>32</v>
      </c>
      <c r="D11105" s="53" t="s">
        <v>6284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15</v>
      </c>
      <c r="J11105">
        <v>5.6666666666666661</v>
      </c>
      <c r="K11105">
        <v>1110</v>
      </c>
      <c r="L11105" s="53">
        <v>7</v>
      </c>
      <c r="M11105">
        <v>17482.5</v>
      </c>
      <c r="N11105">
        <v>23464.303</v>
      </c>
      <c r="O11105">
        <v>3352.0430000000001</v>
      </c>
      <c r="P11105">
        <v>158.57142857142858</v>
      </c>
      <c r="Q11105">
        <v>15.75</v>
      </c>
      <c r="R11105">
        <v>-5981.8029999999999</v>
      </c>
      <c r="S11105">
        <v>2020</v>
      </c>
      <c r="T11105">
        <v>6</v>
      </c>
      <c r="U11105">
        <v>23</v>
      </c>
    </row>
    <row r="11106" spans="1:21" x14ac:dyDescent="0.3">
      <c r="A11106" s="53" t="s">
        <v>39</v>
      </c>
      <c r="B11106" s="53" t="s">
        <v>37425</v>
      </c>
      <c r="C11106" s="53" t="s">
        <v>1622</v>
      </c>
      <c r="D11106" s="53" t="s">
        <v>6205</v>
      </c>
      <c r="E11106" s="53" t="s">
        <v>34</v>
      </c>
      <c r="F11106" s="3">
        <v>43985</v>
      </c>
      <c r="G11106" s="53" t="s">
        <v>37</v>
      </c>
      <c r="H11106" s="53" t="s">
        <v>77</v>
      </c>
      <c r="I11106">
        <v>43797</v>
      </c>
      <c r="J11106">
        <v>6.2666666666666666</v>
      </c>
      <c r="K11106">
        <v>2298</v>
      </c>
      <c r="L11106" s="53">
        <v>19</v>
      </c>
      <c r="M11106">
        <v>55152</v>
      </c>
      <c r="N11106">
        <v>49707.430999999997</v>
      </c>
      <c r="O11106">
        <v>2616.181</v>
      </c>
      <c r="P11106">
        <v>120.94736842105263</v>
      </c>
      <c r="Q11106">
        <v>24</v>
      </c>
      <c r="R11106">
        <v>5444.5690000000004</v>
      </c>
      <c r="S11106">
        <v>2020</v>
      </c>
      <c r="T11106">
        <v>6</v>
      </c>
      <c r="U11106">
        <v>23</v>
      </c>
    </row>
    <row r="11107" spans="1:21" x14ac:dyDescent="0.3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224</v>
      </c>
      <c r="I11107">
        <v>43797</v>
      </c>
      <c r="J11107">
        <v>6.2666666666666666</v>
      </c>
      <c r="K11107">
        <v>1150</v>
      </c>
      <c r="L11107" s="53">
        <v>10</v>
      </c>
      <c r="M11107">
        <v>28175</v>
      </c>
      <c r="N11107">
        <v>26161.806</v>
      </c>
      <c r="O11107">
        <v>2616.181</v>
      </c>
      <c r="P11107">
        <v>115</v>
      </c>
      <c r="Q11107">
        <v>24.5</v>
      </c>
      <c r="R11107">
        <v>2013.194</v>
      </c>
      <c r="S11107">
        <v>2020</v>
      </c>
      <c r="T11107">
        <v>6</v>
      </c>
      <c r="U11107">
        <v>23</v>
      </c>
    </row>
    <row r="11108" spans="1:21" x14ac:dyDescent="0.3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1</v>
      </c>
      <c r="I11108">
        <v>43797</v>
      </c>
      <c r="J11108">
        <v>6.2666666666666666</v>
      </c>
      <c r="K11108">
        <v>142</v>
      </c>
      <c r="L11108" s="53">
        <v>1</v>
      </c>
      <c r="M11108">
        <v>3479</v>
      </c>
      <c r="N11108">
        <v>2616.181</v>
      </c>
      <c r="O11108">
        <v>2616.181</v>
      </c>
      <c r="P11108">
        <v>142</v>
      </c>
      <c r="Q11108">
        <v>24.5</v>
      </c>
      <c r="R11108">
        <v>862.81899999999996</v>
      </c>
      <c r="S11108">
        <v>2020</v>
      </c>
      <c r="T11108">
        <v>6</v>
      </c>
      <c r="U11108">
        <v>23</v>
      </c>
    </row>
    <row r="11109" spans="1:21" x14ac:dyDescent="0.3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140</v>
      </c>
      <c r="I11109">
        <v>43797</v>
      </c>
      <c r="J11109">
        <v>6.2666666666666666</v>
      </c>
      <c r="K11109">
        <v>200</v>
      </c>
      <c r="L11109" s="53">
        <v>2</v>
      </c>
      <c r="M11109">
        <v>4900</v>
      </c>
      <c r="N11109">
        <v>5232.3609999999999</v>
      </c>
      <c r="O11109">
        <v>2616.181</v>
      </c>
      <c r="P11109">
        <v>100</v>
      </c>
      <c r="Q11109">
        <v>24.5</v>
      </c>
      <c r="R11109">
        <v>-332.36099999999999</v>
      </c>
      <c r="S11109">
        <v>2020</v>
      </c>
      <c r="T11109">
        <v>6</v>
      </c>
      <c r="U11109">
        <v>23</v>
      </c>
    </row>
    <row r="11110" spans="1:21" x14ac:dyDescent="0.3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3060</v>
      </c>
      <c r="I11110">
        <v>43797</v>
      </c>
      <c r="J11110">
        <v>6.2666666666666666</v>
      </c>
      <c r="K11110">
        <v>220</v>
      </c>
      <c r="L11110" s="53">
        <v>2</v>
      </c>
      <c r="M11110">
        <v>5390</v>
      </c>
      <c r="N11110">
        <v>5232.3609999999999</v>
      </c>
      <c r="O11110">
        <v>2616.181</v>
      </c>
      <c r="P11110">
        <v>110</v>
      </c>
      <c r="Q11110">
        <v>24.5</v>
      </c>
      <c r="R11110">
        <v>157.63900000000001</v>
      </c>
      <c r="S11110">
        <v>2020</v>
      </c>
      <c r="T11110">
        <v>6</v>
      </c>
      <c r="U11110">
        <v>23</v>
      </c>
    </row>
    <row r="11111" spans="1:21" x14ac:dyDescent="0.3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149</v>
      </c>
      <c r="I11111">
        <v>43797</v>
      </c>
      <c r="J11111">
        <v>6.2666666666666666</v>
      </c>
      <c r="K11111">
        <v>2338</v>
      </c>
      <c r="L11111" s="53">
        <v>21</v>
      </c>
      <c r="M11111">
        <v>56112</v>
      </c>
      <c r="N11111">
        <v>54939.792000000001</v>
      </c>
      <c r="O11111">
        <v>2616.181</v>
      </c>
      <c r="P11111">
        <v>111.33333333333333</v>
      </c>
      <c r="Q11111">
        <v>24</v>
      </c>
      <c r="R11111">
        <v>1172.2080000000001</v>
      </c>
      <c r="S11111">
        <v>2020</v>
      </c>
      <c r="T11111">
        <v>6</v>
      </c>
      <c r="U11111">
        <v>23</v>
      </c>
    </row>
    <row r="11112" spans="1:21" x14ac:dyDescent="0.3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218</v>
      </c>
      <c r="I11112">
        <v>43797</v>
      </c>
      <c r="J11112">
        <v>6.2666666666666666</v>
      </c>
      <c r="K11112">
        <v>352</v>
      </c>
      <c r="L11112" s="53">
        <v>3</v>
      </c>
      <c r="M11112">
        <v>8624</v>
      </c>
      <c r="N11112">
        <v>7848.5420000000004</v>
      </c>
      <c r="O11112">
        <v>2616.181</v>
      </c>
      <c r="P11112">
        <v>117.33333333333333</v>
      </c>
      <c r="Q11112">
        <v>24.5</v>
      </c>
      <c r="R11112">
        <v>775.45799999999997</v>
      </c>
      <c r="S11112">
        <v>2020</v>
      </c>
      <c r="T11112">
        <v>6</v>
      </c>
      <c r="U11112">
        <v>23</v>
      </c>
    </row>
    <row r="11113" spans="1:21" x14ac:dyDescent="0.3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152</v>
      </c>
      <c r="I11113">
        <v>43797</v>
      </c>
      <c r="J11113">
        <v>6.2666666666666666</v>
      </c>
      <c r="K11113">
        <v>105</v>
      </c>
      <c r="L11113" s="53">
        <v>1</v>
      </c>
      <c r="M11113">
        <v>2572.5</v>
      </c>
      <c r="N11113">
        <v>2616.181</v>
      </c>
      <c r="O11113">
        <v>2616.181</v>
      </c>
      <c r="P11113">
        <v>105</v>
      </c>
      <c r="Q11113">
        <v>24.5</v>
      </c>
      <c r="R11113">
        <v>-43.680999999999997</v>
      </c>
      <c r="S11113">
        <v>2020</v>
      </c>
      <c r="T11113">
        <v>6</v>
      </c>
      <c r="U11113">
        <v>23</v>
      </c>
    </row>
    <row r="11114" spans="1:21" x14ac:dyDescent="0.3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64</v>
      </c>
      <c r="I11114">
        <v>43797</v>
      </c>
      <c r="J11114">
        <v>6.2666666666666666</v>
      </c>
      <c r="K11114">
        <v>215</v>
      </c>
      <c r="L11114" s="53">
        <v>2</v>
      </c>
      <c r="M11114">
        <v>5267.5</v>
      </c>
      <c r="N11114">
        <v>5232.3609999999999</v>
      </c>
      <c r="O11114">
        <v>2616.181</v>
      </c>
      <c r="P11114">
        <v>107.5</v>
      </c>
      <c r="Q11114">
        <v>24.5</v>
      </c>
      <c r="R11114">
        <v>35.139000000000003</v>
      </c>
      <c r="S11114">
        <v>2020</v>
      </c>
      <c r="T11114">
        <v>6</v>
      </c>
      <c r="U11114">
        <v>23</v>
      </c>
    </row>
    <row r="11115" spans="1:21" x14ac:dyDescent="0.3">
      <c r="A11115" s="53" t="s">
        <v>39</v>
      </c>
      <c r="B11115" s="53" t="s">
        <v>37425</v>
      </c>
      <c r="C11115" s="53" t="s">
        <v>116</v>
      </c>
      <c r="D11115" s="53" t="s">
        <v>2807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803</v>
      </c>
      <c r="J11115">
        <v>6.0666666666666664</v>
      </c>
      <c r="K11115">
        <v>123</v>
      </c>
      <c r="L11115" s="53">
        <v>1</v>
      </c>
      <c r="M11115">
        <v>3013.5</v>
      </c>
      <c r="N11115">
        <v>2346.1840000000002</v>
      </c>
      <c r="O11115">
        <v>2346.1840000000002</v>
      </c>
      <c r="P11115">
        <v>123</v>
      </c>
      <c r="Q11115">
        <v>24.5</v>
      </c>
      <c r="R11115">
        <v>667.31600000000003</v>
      </c>
      <c r="S11115">
        <v>2020</v>
      </c>
      <c r="T11115">
        <v>6</v>
      </c>
      <c r="U11115">
        <v>23</v>
      </c>
    </row>
    <row r="11116" spans="1:21" x14ac:dyDescent="0.3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8</v>
      </c>
      <c r="L11116" s="53">
        <v>1</v>
      </c>
      <c r="M11116">
        <v>3136</v>
      </c>
      <c r="N11116">
        <v>2346.1840000000002</v>
      </c>
      <c r="O11116">
        <v>2346.1840000000002</v>
      </c>
      <c r="P11116">
        <v>128</v>
      </c>
      <c r="Q11116">
        <v>24.5</v>
      </c>
      <c r="R11116">
        <v>789.81600000000003</v>
      </c>
      <c r="S11116">
        <v>2020</v>
      </c>
      <c r="T11116">
        <v>6</v>
      </c>
      <c r="U11116">
        <v>23</v>
      </c>
    </row>
    <row r="11117" spans="1:21" x14ac:dyDescent="0.3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189</v>
      </c>
      <c r="I11117">
        <v>43803</v>
      </c>
      <c r="J11117">
        <v>6.0666666666666664</v>
      </c>
      <c r="K11117">
        <v>210</v>
      </c>
      <c r="L11117" s="53">
        <v>2</v>
      </c>
      <c r="M11117">
        <v>5145</v>
      </c>
      <c r="N11117">
        <v>4692.3689999999997</v>
      </c>
      <c r="O11117">
        <v>2346.1840000000002</v>
      </c>
      <c r="P11117">
        <v>105</v>
      </c>
      <c r="Q11117">
        <v>24.5</v>
      </c>
      <c r="R11117">
        <v>452.63099999999997</v>
      </c>
      <c r="S11117">
        <v>2020</v>
      </c>
      <c r="T11117">
        <v>6</v>
      </c>
      <c r="U11117">
        <v>23</v>
      </c>
    </row>
    <row r="11118" spans="1:21" x14ac:dyDescent="0.3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64</v>
      </c>
      <c r="I11118">
        <v>43803</v>
      </c>
      <c r="J11118">
        <v>6.0666666666666664</v>
      </c>
      <c r="K11118">
        <v>205</v>
      </c>
      <c r="L11118" s="53">
        <v>2</v>
      </c>
      <c r="M11118">
        <v>5022.5</v>
      </c>
      <c r="N11118">
        <v>4692.3689999999997</v>
      </c>
      <c r="O11118">
        <v>2346.1840000000002</v>
      </c>
      <c r="P11118">
        <v>102.5</v>
      </c>
      <c r="Q11118">
        <v>24.5</v>
      </c>
      <c r="R11118">
        <v>330.13099999999997</v>
      </c>
      <c r="S11118">
        <v>2020</v>
      </c>
      <c r="T11118">
        <v>6</v>
      </c>
      <c r="U11118">
        <v>23</v>
      </c>
    </row>
    <row r="11119" spans="1:21" x14ac:dyDescent="0.3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170</v>
      </c>
      <c r="I11119">
        <v>43803</v>
      </c>
      <c r="J11119">
        <v>6.0666666666666664</v>
      </c>
      <c r="K11119">
        <v>200</v>
      </c>
      <c r="L11119" s="53">
        <v>2</v>
      </c>
      <c r="M11119">
        <v>4900</v>
      </c>
      <c r="N11119">
        <v>4692.3689999999997</v>
      </c>
      <c r="O11119">
        <v>2346.1840000000002</v>
      </c>
      <c r="P11119">
        <v>100</v>
      </c>
      <c r="Q11119">
        <v>24.5</v>
      </c>
      <c r="R11119">
        <v>207.631</v>
      </c>
      <c r="S11119">
        <v>2020</v>
      </c>
      <c r="T11119">
        <v>6</v>
      </c>
      <c r="U11119">
        <v>23</v>
      </c>
    </row>
    <row r="11120" spans="1:21" x14ac:dyDescent="0.3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08</v>
      </c>
      <c r="I11120">
        <v>43803</v>
      </c>
      <c r="J11120">
        <v>6.0666666666666664</v>
      </c>
      <c r="K11120">
        <v>444</v>
      </c>
      <c r="L11120" s="53">
        <v>4</v>
      </c>
      <c r="M11120">
        <v>10878</v>
      </c>
      <c r="N11120">
        <v>9384.7369999999992</v>
      </c>
      <c r="O11120">
        <v>2346.1840000000002</v>
      </c>
      <c r="P11120">
        <v>111</v>
      </c>
      <c r="Q11120">
        <v>24.5</v>
      </c>
      <c r="R11120">
        <v>1493.2629999999999</v>
      </c>
      <c r="S11120">
        <v>2020</v>
      </c>
      <c r="T11120">
        <v>6</v>
      </c>
      <c r="U11120">
        <v>23</v>
      </c>
    </row>
    <row r="11121" spans="1:21" x14ac:dyDescent="0.3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350</v>
      </c>
      <c r="I11121">
        <v>43803</v>
      </c>
      <c r="J11121">
        <v>6.0666666666666664</v>
      </c>
      <c r="K11121">
        <v>236</v>
      </c>
      <c r="L11121" s="53">
        <v>2</v>
      </c>
      <c r="M11121">
        <v>5782</v>
      </c>
      <c r="N11121">
        <v>4692.3689999999997</v>
      </c>
      <c r="O11121">
        <v>2346.1840000000002</v>
      </c>
      <c r="P11121">
        <v>118</v>
      </c>
      <c r="Q11121">
        <v>24.5</v>
      </c>
      <c r="R11121">
        <v>1089.6310000000001</v>
      </c>
      <c r="S11121">
        <v>2020</v>
      </c>
      <c r="T11121">
        <v>6</v>
      </c>
      <c r="U11121">
        <v>23</v>
      </c>
    </row>
    <row r="11122" spans="1:21" x14ac:dyDescent="0.3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111</v>
      </c>
      <c r="I11122">
        <v>43803</v>
      </c>
      <c r="J11122">
        <v>6.0666666666666664</v>
      </c>
      <c r="K11122">
        <v>318</v>
      </c>
      <c r="L11122" s="53">
        <v>3</v>
      </c>
      <c r="M11122">
        <v>7791</v>
      </c>
      <c r="N11122">
        <v>7038.5529999999999</v>
      </c>
      <c r="O11122">
        <v>2346.1840000000002</v>
      </c>
      <c r="P11122">
        <v>106</v>
      </c>
      <c r="Q11122">
        <v>24.5</v>
      </c>
      <c r="R11122">
        <v>752.447</v>
      </c>
      <c r="S11122">
        <v>2020</v>
      </c>
      <c r="T11122">
        <v>6</v>
      </c>
      <c r="U11122">
        <v>23</v>
      </c>
    </row>
    <row r="11123" spans="1:21" x14ac:dyDescent="0.3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9</v>
      </c>
      <c r="I11123">
        <v>43803</v>
      </c>
      <c r="J11123">
        <v>6.0666666666666664</v>
      </c>
      <c r="K11123">
        <v>108</v>
      </c>
      <c r="L11123" s="53">
        <v>1</v>
      </c>
      <c r="M11123">
        <v>2646</v>
      </c>
      <c r="N11123">
        <v>2346.1840000000002</v>
      </c>
      <c r="O11123">
        <v>2346.1840000000002</v>
      </c>
      <c r="P11123">
        <v>108</v>
      </c>
      <c r="Q11123">
        <v>24.5</v>
      </c>
      <c r="R11123">
        <v>299.81599999999997</v>
      </c>
      <c r="S11123">
        <v>2020</v>
      </c>
      <c r="T11123">
        <v>6</v>
      </c>
      <c r="U11123">
        <v>23</v>
      </c>
    </row>
    <row r="11124" spans="1:21" x14ac:dyDescent="0.3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4</v>
      </c>
      <c r="I11124">
        <v>43803</v>
      </c>
      <c r="J11124">
        <v>6.0666666666666664</v>
      </c>
      <c r="K11124">
        <v>194</v>
      </c>
      <c r="L11124" s="53">
        <v>2</v>
      </c>
      <c r="M11124">
        <v>4753</v>
      </c>
      <c r="N11124">
        <v>4692.3689999999997</v>
      </c>
      <c r="O11124">
        <v>2346.1840000000002</v>
      </c>
      <c r="P11124">
        <v>97</v>
      </c>
      <c r="Q11124">
        <v>24.5</v>
      </c>
      <c r="R11124">
        <v>60.631</v>
      </c>
      <c r="S11124">
        <v>2020</v>
      </c>
      <c r="T11124">
        <v>6</v>
      </c>
      <c r="U11124">
        <v>23</v>
      </c>
    </row>
    <row r="11125" spans="1:21" x14ac:dyDescent="0.3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5196</v>
      </c>
      <c r="I11125">
        <v>43803</v>
      </c>
      <c r="J11125">
        <v>6.0666666666666664</v>
      </c>
      <c r="K11125">
        <v>138</v>
      </c>
      <c r="L11125" s="53">
        <v>1</v>
      </c>
      <c r="M11125">
        <v>3381</v>
      </c>
      <c r="N11125">
        <v>2346.1840000000002</v>
      </c>
      <c r="O11125">
        <v>2346.1840000000002</v>
      </c>
      <c r="P11125">
        <v>138</v>
      </c>
      <c r="Q11125">
        <v>24.5</v>
      </c>
      <c r="R11125">
        <v>1034.816</v>
      </c>
      <c r="S11125">
        <v>2020</v>
      </c>
      <c r="T11125">
        <v>6</v>
      </c>
      <c r="U11125">
        <v>23</v>
      </c>
    </row>
    <row r="11126" spans="1:21" x14ac:dyDescent="0.3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122</v>
      </c>
      <c r="I11126">
        <v>43803</v>
      </c>
      <c r="J11126">
        <v>6.0666666666666664</v>
      </c>
      <c r="K11126">
        <v>144</v>
      </c>
      <c r="L11126" s="53">
        <v>1</v>
      </c>
      <c r="M11126">
        <v>3528</v>
      </c>
      <c r="N11126">
        <v>2346.1840000000002</v>
      </c>
      <c r="O11126">
        <v>2346.1840000000002</v>
      </c>
      <c r="P11126">
        <v>144</v>
      </c>
      <c r="Q11126">
        <v>24.5</v>
      </c>
      <c r="R11126">
        <v>1181.816</v>
      </c>
      <c r="S11126">
        <v>2020</v>
      </c>
      <c r="T11126">
        <v>6</v>
      </c>
      <c r="U11126">
        <v>23</v>
      </c>
    </row>
    <row r="11127" spans="1:21" x14ac:dyDescent="0.3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57</v>
      </c>
      <c r="I11127">
        <v>43803</v>
      </c>
      <c r="J11127">
        <v>6.0666666666666664</v>
      </c>
      <c r="K11127">
        <v>138</v>
      </c>
      <c r="L11127" s="53">
        <v>1</v>
      </c>
      <c r="M11127">
        <v>3381</v>
      </c>
      <c r="N11127">
        <v>2346.1840000000002</v>
      </c>
      <c r="O11127">
        <v>2346.1840000000002</v>
      </c>
      <c r="P11127">
        <v>138</v>
      </c>
      <c r="Q11127">
        <v>24.5</v>
      </c>
      <c r="R11127">
        <v>1034.816</v>
      </c>
      <c r="S11127">
        <v>2020</v>
      </c>
      <c r="T11127">
        <v>6</v>
      </c>
      <c r="U11127">
        <v>23</v>
      </c>
    </row>
    <row r="11128" spans="1:21" x14ac:dyDescent="0.3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227</v>
      </c>
      <c r="I11128">
        <v>43803</v>
      </c>
      <c r="J11128">
        <v>6.0666666666666664</v>
      </c>
      <c r="K11128">
        <v>107</v>
      </c>
      <c r="L11128" s="53">
        <v>1</v>
      </c>
      <c r="M11128">
        <v>2621.5</v>
      </c>
      <c r="N11128">
        <v>2346.1840000000002</v>
      </c>
      <c r="O11128">
        <v>2346.1840000000002</v>
      </c>
      <c r="P11128">
        <v>107</v>
      </c>
      <c r="Q11128">
        <v>24.5</v>
      </c>
      <c r="R11128">
        <v>275.31599999999997</v>
      </c>
      <c r="S11128">
        <v>2020</v>
      </c>
      <c r="T11128">
        <v>6</v>
      </c>
      <c r="U11128">
        <v>23</v>
      </c>
    </row>
    <row r="11129" spans="1:21" x14ac:dyDescent="0.3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128</v>
      </c>
      <c r="I11129">
        <v>43803</v>
      </c>
      <c r="J11129">
        <v>6.0666666666666664</v>
      </c>
      <c r="K11129">
        <v>244</v>
      </c>
      <c r="L11129" s="53">
        <v>2</v>
      </c>
      <c r="M11129">
        <v>5978</v>
      </c>
      <c r="N11129">
        <v>4692.3689999999997</v>
      </c>
      <c r="O11129">
        <v>2346.1840000000002</v>
      </c>
      <c r="P11129">
        <v>122</v>
      </c>
      <c r="Q11129">
        <v>24.5</v>
      </c>
      <c r="R11129">
        <v>1285.6310000000001</v>
      </c>
      <c r="S11129">
        <v>2020</v>
      </c>
      <c r="T11129">
        <v>6</v>
      </c>
      <c r="U11129">
        <v>23</v>
      </c>
    </row>
    <row r="11130" spans="1:21" x14ac:dyDescent="0.3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31</v>
      </c>
      <c r="I11130">
        <v>43803</v>
      </c>
      <c r="J11130">
        <v>6.0666666666666664</v>
      </c>
      <c r="K11130">
        <v>124</v>
      </c>
      <c r="L11130" s="53">
        <v>1</v>
      </c>
      <c r="M11130">
        <v>3038</v>
      </c>
      <c r="N11130">
        <v>2346.1840000000002</v>
      </c>
      <c r="O11130">
        <v>2346.1840000000002</v>
      </c>
      <c r="P11130">
        <v>124</v>
      </c>
      <c r="Q11130">
        <v>24.5</v>
      </c>
      <c r="R11130">
        <v>691.81600000000003</v>
      </c>
      <c r="S11130">
        <v>2020</v>
      </c>
      <c r="T11130">
        <v>6</v>
      </c>
      <c r="U11130">
        <v>23</v>
      </c>
    </row>
    <row r="11131" spans="1:21" x14ac:dyDescent="0.3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4</v>
      </c>
      <c r="I11131">
        <v>43803</v>
      </c>
      <c r="J11131">
        <v>6.0666666666666664</v>
      </c>
      <c r="K11131">
        <v>204</v>
      </c>
      <c r="L11131" s="53">
        <v>2</v>
      </c>
      <c r="M11131">
        <v>4998</v>
      </c>
      <c r="N11131">
        <v>4692.3689999999997</v>
      </c>
      <c r="O11131">
        <v>2346.1840000000002</v>
      </c>
      <c r="P11131">
        <v>102</v>
      </c>
      <c r="Q11131">
        <v>24.5</v>
      </c>
      <c r="R11131">
        <v>305.63099999999997</v>
      </c>
      <c r="S11131">
        <v>2020</v>
      </c>
      <c r="T11131">
        <v>6</v>
      </c>
      <c r="U11131">
        <v>23</v>
      </c>
    </row>
    <row r="11132" spans="1:21" x14ac:dyDescent="0.3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7</v>
      </c>
      <c r="I11132">
        <v>43803</v>
      </c>
      <c r="J11132">
        <v>6.0666666666666664</v>
      </c>
      <c r="K11132">
        <v>209</v>
      </c>
      <c r="L11132" s="53">
        <v>2</v>
      </c>
      <c r="M11132">
        <v>5120.5</v>
      </c>
      <c r="N11132">
        <v>4692.3689999999997</v>
      </c>
      <c r="O11132">
        <v>2346.1840000000002</v>
      </c>
      <c r="P11132">
        <v>104.5</v>
      </c>
      <c r="Q11132">
        <v>24.5</v>
      </c>
      <c r="R11132">
        <v>428.13099999999997</v>
      </c>
      <c r="S11132">
        <v>2020</v>
      </c>
      <c r="T11132">
        <v>6</v>
      </c>
      <c r="U11132">
        <v>23</v>
      </c>
    </row>
    <row r="11133" spans="1:21" x14ac:dyDescent="0.3">
      <c r="A11133" s="53" t="s">
        <v>39</v>
      </c>
      <c r="B11133" s="53" t="s">
        <v>37427</v>
      </c>
      <c r="C11133" s="53" t="s">
        <v>6494</v>
      </c>
      <c r="D11133" s="53" t="s">
        <v>6438</v>
      </c>
      <c r="E11133" s="53" t="s">
        <v>34</v>
      </c>
      <c r="F11133" s="3">
        <v>43985</v>
      </c>
      <c r="G11133" s="53" t="s">
        <v>37</v>
      </c>
      <c r="H11133" s="53" t="s">
        <v>270</v>
      </c>
      <c r="I11133">
        <v>43808</v>
      </c>
      <c r="J11133">
        <v>5.8999999999999995</v>
      </c>
      <c r="K11133">
        <v>3500</v>
      </c>
      <c r="L11133" s="53">
        <v>30</v>
      </c>
      <c r="M11133">
        <v>78750</v>
      </c>
      <c r="N11133">
        <v>105948.47</v>
      </c>
      <c r="O11133">
        <v>3531.616</v>
      </c>
      <c r="P11133">
        <v>116.66666666666667</v>
      </c>
      <c r="Q11133">
        <v>22.5</v>
      </c>
      <c r="R11133">
        <v>-27198.47</v>
      </c>
      <c r="S11133">
        <v>2020</v>
      </c>
      <c r="T11133">
        <v>6</v>
      </c>
      <c r="U11133">
        <v>23</v>
      </c>
    </row>
    <row r="11134" spans="1:21" x14ac:dyDescent="0.3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87</v>
      </c>
      <c r="I11134">
        <v>43808</v>
      </c>
      <c r="J11134">
        <v>5.8999999999999995</v>
      </c>
      <c r="K11134">
        <v>9012</v>
      </c>
      <c r="L11134" s="53">
        <v>78</v>
      </c>
      <c r="M11134">
        <v>202770</v>
      </c>
      <c r="N11134">
        <v>275466.02299999999</v>
      </c>
      <c r="O11134">
        <v>3531.616</v>
      </c>
      <c r="P11134">
        <v>115.53846153846153</v>
      </c>
      <c r="Q11134">
        <v>22.5</v>
      </c>
      <c r="R11134">
        <v>-72696.023000000001</v>
      </c>
      <c r="S11134">
        <v>2020</v>
      </c>
      <c r="T11134">
        <v>6</v>
      </c>
      <c r="U11134">
        <v>23</v>
      </c>
    </row>
    <row r="11135" spans="1:21" x14ac:dyDescent="0.3">
      <c r="A11135" s="53" t="s">
        <v>39</v>
      </c>
      <c r="B11135" s="53" t="s">
        <v>37424</v>
      </c>
      <c r="C11135" s="53" t="s">
        <v>32</v>
      </c>
      <c r="D11135" s="53" t="s">
        <v>4604</v>
      </c>
      <c r="E11135" s="53" t="s">
        <v>34</v>
      </c>
      <c r="F11135" s="3">
        <v>43986</v>
      </c>
      <c r="G11135" s="53" t="s">
        <v>37</v>
      </c>
      <c r="H11135" s="53" t="s">
        <v>209</v>
      </c>
      <c r="I11135">
        <v>43781</v>
      </c>
      <c r="J11135">
        <v>6.833333333333333</v>
      </c>
      <c r="K11135">
        <v>622.20000000000005</v>
      </c>
      <c r="L11135" s="53">
        <v>5</v>
      </c>
      <c r="M11135">
        <v>14932.8</v>
      </c>
      <c r="N11135">
        <v>6518.3990000000003</v>
      </c>
      <c r="O11135">
        <v>1303.68</v>
      </c>
      <c r="P11135">
        <v>124.44000000000001</v>
      </c>
      <c r="Q11135">
        <v>24</v>
      </c>
      <c r="R11135">
        <v>8414.4009999999998</v>
      </c>
      <c r="S11135">
        <v>2020</v>
      </c>
      <c r="T11135">
        <v>6</v>
      </c>
      <c r="U11135">
        <v>23</v>
      </c>
    </row>
    <row r="11136" spans="1:21" x14ac:dyDescent="0.3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1</v>
      </c>
      <c r="I11136">
        <v>43781</v>
      </c>
      <c r="J11136">
        <v>6.833333333333333</v>
      </c>
      <c r="K11136">
        <v>105.4</v>
      </c>
      <c r="L11136" s="53">
        <v>1</v>
      </c>
      <c r="M11136">
        <v>2529.6</v>
      </c>
      <c r="N11136">
        <v>1303.68</v>
      </c>
      <c r="O11136">
        <v>1303.68</v>
      </c>
      <c r="P11136">
        <v>105.4</v>
      </c>
      <c r="Q11136">
        <v>24</v>
      </c>
      <c r="R11136">
        <v>1225.92</v>
      </c>
      <c r="S11136">
        <v>2020</v>
      </c>
      <c r="T11136">
        <v>6</v>
      </c>
      <c r="U11136">
        <v>23</v>
      </c>
    </row>
    <row r="11137" spans="1:21" x14ac:dyDescent="0.3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91</v>
      </c>
      <c r="I11137">
        <v>43781</v>
      </c>
      <c r="J11137">
        <v>6.833333333333333</v>
      </c>
      <c r="K11137">
        <v>973.2</v>
      </c>
      <c r="L11137" s="53">
        <v>7</v>
      </c>
      <c r="M11137">
        <v>23356.799999999999</v>
      </c>
      <c r="N11137">
        <v>9125.759</v>
      </c>
      <c r="O11137">
        <v>1303.68</v>
      </c>
      <c r="P11137">
        <v>139.02857142857144</v>
      </c>
      <c r="Q11137">
        <v>24</v>
      </c>
      <c r="R11137">
        <v>14231.040999999999</v>
      </c>
      <c r="S11137">
        <v>2020</v>
      </c>
      <c r="T11137">
        <v>6</v>
      </c>
      <c r="U11137">
        <v>23</v>
      </c>
    </row>
    <row r="11138" spans="1:21" x14ac:dyDescent="0.3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195</v>
      </c>
      <c r="I11138">
        <v>43781</v>
      </c>
      <c r="J11138">
        <v>6.833333333333333</v>
      </c>
      <c r="K11138">
        <v>122</v>
      </c>
      <c r="L11138" s="53">
        <v>1</v>
      </c>
      <c r="M11138">
        <v>2928</v>
      </c>
      <c r="N11138">
        <v>1303.68</v>
      </c>
      <c r="O11138">
        <v>1303.68</v>
      </c>
      <c r="P11138">
        <v>122</v>
      </c>
      <c r="Q11138">
        <v>24</v>
      </c>
      <c r="R11138">
        <v>1624.32</v>
      </c>
      <c r="S11138">
        <v>2020</v>
      </c>
      <c r="T11138">
        <v>6</v>
      </c>
      <c r="U11138">
        <v>23</v>
      </c>
    </row>
    <row r="11139" spans="1:21" x14ac:dyDescent="0.3">
      <c r="A11139" s="53" t="s">
        <v>39</v>
      </c>
      <c r="B11139" s="53" t="s">
        <v>37425</v>
      </c>
      <c r="C11139" s="53" t="s">
        <v>1622</v>
      </c>
      <c r="D11139" s="53" t="s">
        <v>6205</v>
      </c>
      <c r="E11139" s="53" t="s">
        <v>34</v>
      </c>
      <c r="F11139" s="3">
        <v>43986</v>
      </c>
      <c r="G11139" s="53" t="s">
        <v>37</v>
      </c>
      <c r="H11139" s="53" t="s">
        <v>149</v>
      </c>
      <c r="I11139">
        <v>43797</v>
      </c>
      <c r="J11139">
        <v>6.3</v>
      </c>
      <c r="K11139">
        <v>105</v>
      </c>
      <c r="L11139" s="53">
        <v>1</v>
      </c>
      <c r="M11139">
        <v>2520</v>
      </c>
      <c r="N11139">
        <v>2616.181</v>
      </c>
      <c r="O11139">
        <v>2616.181</v>
      </c>
      <c r="P11139">
        <v>105</v>
      </c>
      <c r="Q11139">
        <v>24</v>
      </c>
      <c r="R11139">
        <v>-96.180999999999997</v>
      </c>
      <c r="S11139">
        <v>2020</v>
      </c>
      <c r="T11139">
        <v>6</v>
      </c>
      <c r="U11139">
        <v>23</v>
      </c>
    </row>
    <row r="11140" spans="1:21" x14ac:dyDescent="0.3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64</v>
      </c>
      <c r="I11140">
        <v>43797</v>
      </c>
      <c r="J11140">
        <v>6.3</v>
      </c>
      <c r="K11140">
        <v>110</v>
      </c>
      <c r="L11140" s="53">
        <v>1</v>
      </c>
      <c r="M11140">
        <v>1500.4</v>
      </c>
      <c r="N11140">
        <v>2616.181</v>
      </c>
      <c r="O11140">
        <v>2616.181</v>
      </c>
      <c r="P11140">
        <v>110</v>
      </c>
      <c r="Q11140">
        <v>13.64</v>
      </c>
      <c r="R11140">
        <v>-1115.7809999999999</v>
      </c>
      <c r="S11140">
        <v>2020</v>
      </c>
      <c r="T11140">
        <v>6</v>
      </c>
      <c r="U11140">
        <v>23</v>
      </c>
    </row>
    <row r="11141" spans="1:21" x14ac:dyDescent="0.3">
      <c r="A11141" s="53" t="s">
        <v>39</v>
      </c>
      <c r="B11141" s="53" t="s">
        <v>37425</v>
      </c>
      <c r="C11141" s="53" t="s">
        <v>116</v>
      </c>
      <c r="D11141" s="53" t="s">
        <v>2807</v>
      </c>
      <c r="E11141" s="53" t="s">
        <v>34</v>
      </c>
      <c r="F11141" s="3">
        <v>43986</v>
      </c>
      <c r="G11141" s="53" t="s">
        <v>37</v>
      </c>
      <c r="H11141" s="53" t="s">
        <v>377</v>
      </c>
      <c r="I11141">
        <v>43803</v>
      </c>
      <c r="J11141">
        <v>6.1</v>
      </c>
      <c r="K11141">
        <v>578</v>
      </c>
      <c r="L11141" s="53">
        <v>5</v>
      </c>
      <c r="M11141">
        <v>13872</v>
      </c>
      <c r="N11141">
        <v>11730.922</v>
      </c>
      <c r="O11141">
        <v>2346.1840000000002</v>
      </c>
      <c r="P11141">
        <v>115.6</v>
      </c>
      <c r="Q11141">
        <v>24</v>
      </c>
      <c r="R11141">
        <v>2141.078</v>
      </c>
      <c r="S11141">
        <v>2020</v>
      </c>
      <c r="T11141">
        <v>6</v>
      </c>
      <c r="U11141">
        <v>23</v>
      </c>
    </row>
    <row r="11142" spans="1:21" x14ac:dyDescent="0.3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160</v>
      </c>
      <c r="I11142">
        <v>43803</v>
      </c>
      <c r="J11142">
        <v>6.1</v>
      </c>
      <c r="K11142">
        <v>235</v>
      </c>
      <c r="L11142" s="53">
        <v>2</v>
      </c>
      <c r="M11142">
        <v>5640</v>
      </c>
      <c r="N11142">
        <v>4692.3689999999997</v>
      </c>
      <c r="O11142">
        <v>2346.1840000000002</v>
      </c>
      <c r="P11142">
        <v>117.5</v>
      </c>
      <c r="Q11142">
        <v>24</v>
      </c>
      <c r="R11142">
        <v>947.63099999999997</v>
      </c>
      <c r="S11142">
        <v>2020</v>
      </c>
      <c r="T11142">
        <v>6</v>
      </c>
      <c r="U11142">
        <v>23</v>
      </c>
    </row>
    <row r="11143" spans="1:21" x14ac:dyDescent="0.3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57</v>
      </c>
      <c r="I11143">
        <v>43803</v>
      </c>
      <c r="J11143">
        <v>6.1</v>
      </c>
      <c r="K11143">
        <v>488</v>
      </c>
      <c r="L11143" s="53">
        <v>4</v>
      </c>
      <c r="M11143">
        <v>11712</v>
      </c>
      <c r="N11143">
        <v>9384.7369999999992</v>
      </c>
      <c r="O11143">
        <v>2346.1840000000002</v>
      </c>
      <c r="P11143">
        <v>122</v>
      </c>
      <c r="Q11143">
        <v>24</v>
      </c>
      <c r="R11143">
        <v>2327.2629999999999</v>
      </c>
      <c r="S11143">
        <v>2020</v>
      </c>
      <c r="T11143">
        <v>6</v>
      </c>
      <c r="U11143">
        <v>23</v>
      </c>
    </row>
    <row r="11144" spans="1:21" x14ac:dyDescent="0.3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67</v>
      </c>
      <c r="I11144">
        <v>43803</v>
      </c>
      <c r="J11144">
        <v>6.1</v>
      </c>
      <c r="K11144">
        <v>839</v>
      </c>
      <c r="L11144" s="53">
        <v>7</v>
      </c>
      <c r="M11144">
        <v>20136</v>
      </c>
      <c r="N11144">
        <v>16423.291000000001</v>
      </c>
      <c r="O11144">
        <v>2346.1840000000002</v>
      </c>
      <c r="P11144">
        <v>119.85714285714286</v>
      </c>
      <c r="Q11144">
        <v>24</v>
      </c>
      <c r="R11144">
        <v>3712.7089999999998</v>
      </c>
      <c r="S11144">
        <v>2020</v>
      </c>
      <c r="T11144">
        <v>6</v>
      </c>
      <c r="U11144">
        <v>23</v>
      </c>
    </row>
    <row r="11145" spans="1:21" x14ac:dyDescent="0.3">
      <c r="A11145" s="53" t="s">
        <v>39</v>
      </c>
      <c r="B11145" s="53" t="s">
        <v>37426</v>
      </c>
      <c r="C11145" s="53" t="s">
        <v>400</v>
      </c>
      <c r="D11145" s="53" t="s">
        <v>4609</v>
      </c>
      <c r="E11145" s="53" t="s">
        <v>34</v>
      </c>
      <c r="F11145" s="3">
        <v>43986</v>
      </c>
      <c r="G11145" s="53" t="s">
        <v>37</v>
      </c>
      <c r="H11145" s="53" t="s">
        <v>91</v>
      </c>
      <c r="I11145">
        <v>43801</v>
      </c>
      <c r="J11145">
        <v>6.1666666666666661</v>
      </c>
      <c r="K11145">
        <v>417.8</v>
      </c>
      <c r="L11145" s="53">
        <v>3</v>
      </c>
      <c r="M11145">
        <v>10027.200000000001</v>
      </c>
      <c r="N11145">
        <v>10173.959999999999</v>
      </c>
      <c r="O11145">
        <v>3391.32</v>
      </c>
      <c r="P11145">
        <v>139.26666666666668</v>
      </c>
      <c r="Q11145">
        <v>24</v>
      </c>
      <c r="R11145">
        <v>-146.76</v>
      </c>
      <c r="S11145">
        <v>2020</v>
      </c>
      <c r="T11145">
        <v>6</v>
      </c>
      <c r="U11145">
        <v>23</v>
      </c>
    </row>
    <row r="11146" spans="1:21" x14ac:dyDescent="0.3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43.2</v>
      </c>
      <c r="L11146" s="53">
        <v>3</v>
      </c>
      <c r="M11146">
        <v>10636.8</v>
      </c>
      <c r="N11146">
        <v>10173.959999999999</v>
      </c>
      <c r="O11146">
        <v>3391.32</v>
      </c>
      <c r="P11146">
        <v>147.73333333333332</v>
      </c>
      <c r="Q11146">
        <v>24</v>
      </c>
      <c r="R11146">
        <v>462.84</v>
      </c>
      <c r="S11146">
        <v>2020</v>
      </c>
      <c r="T11146">
        <v>6</v>
      </c>
      <c r="U11146">
        <v>23</v>
      </c>
    </row>
    <row r="11147" spans="1:21" x14ac:dyDescent="0.3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204</v>
      </c>
      <c r="I11147">
        <v>43801</v>
      </c>
      <c r="J11147">
        <v>6.1666666666666661</v>
      </c>
      <c r="K11147">
        <v>352.2</v>
      </c>
      <c r="L11147" s="53">
        <v>3</v>
      </c>
      <c r="M11147">
        <v>8452.7999999999993</v>
      </c>
      <c r="N11147">
        <v>10173.959999999999</v>
      </c>
      <c r="O11147">
        <v>3391.32</v>
      </c>
      <c r="P11147">
        <v>117.39999999999999</v>
      </c>
      <c r="Q11147">
        <v>24</v>
      </c>
      <c r="R11147">
        <v>-1721.16</v>
      </c>
      <c r="S11147">
        <v>2020</v>
      </c>
      <c r="T11147">
        <v>6</v>
      </c>
      <c r="U11147">
        <v>23</v>
      </c>
    </row>
    <row r="11148" spans="1:21" x14ac:dyDescent="0.3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114</v>
      </c>
      <c r="L11148" s="53">
        <v>1</v>
      </c>
      <c r="M11148">
        <v>2736</v>
      </c>
      <c r="N11148">
        <v>3391.32</v>
      </c>
      <c r="O11148">
        <v>3391.32</v>
      </c>
      <c r="P11148">
        <v>114</v>
      </c>
      <c r="Q11148">
        <v>24</v>
      </c>
      <c r="R11148">
        <v>-655.32000000000005</v>
      </c>
      <c r="S11148">
        <v>2020</v>
      </c>
      <c r="T11148">
        <v>6</v>
      </c>
      <c r="U11148">
        <v>23</v>
      </c>
    </row>
    <row r="11149" spans="1:21" x14ac:dyDescent="0.3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64</v>
      </c>
      <c r="I11149">
        <v>43801</v>
      </c>
      <c r="J11149">
        <v>6.1666666666666661</v>
      </c>
      <c r="K11149">
        <v>100</v>
      </c>
      <c r="L11149" s="53">
        <v>1</v>
      </c>
      <c r="M11149">
        <v>2400</v>
      </c>
      <c r="N11149">
        <v>3391.32</v>
      </c>
      <c r="O11149">
        <v>3391.32</v>
      </c>
      <c r="P11149">
        <v>100</v>
      </c>
      <c r="Q11149">
        <v>24</v>
      </c>
      <c r="R11149">
        <v>-991.32</v>
      </c>
      <c r="S11149">
        <v>2020</v>
      </c>
      <c r="T11149">
        <v>6</v>
      </c>
      <c r="U11149">
        <v>23</v>
      </c>
    </row>
    <row r="11150" spans="1:21" x14ac:dyDescent="0.3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209</v>
      </c>
      <c r="I11150">
        <v>43801</v>
      </c>
      <c r="J11150">
        <v>6.1666666666666661</v>
      </c>
      <c r="K11150">
        <v>520.20000000000005</v>
      </c>
      <c r="L11150" s="53">
        <v>4</v>
      </c>
      <c r="M11150">
        <v>12484.8</v>
      </c>
      <c r="N11150">
        <v>13565.28</v>
      </c>
      <c r="O11150">
        <v>3391.32</v>
      </c>
      <c r="P11150">
        <v>130.05000000000001</v>
      </c>
      <c r="Q11150">
        <v>24</v>
      </c>
      <c r="R11150">
        <v>-1080.48</v>
      </c>
      <c r="S11150">
        <v>2020</v>
      </c>
      <c r="T11150">
        <v>6</v>
      </c>
      <c r="U11150">
        <v>23</v>
      </c>
    </row>
    <row r="11151" spans="1:21" x14ac:dyDescent="0.3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198</v>
      </c>
      <c r="I11151">
        <v>43801</v>
      </c>
      <c r="J11151">
        <v>6.1666666666666661</v>
      </c>
      <c r="K11151">
        <v>173.2</v>
      </c>
      <c r="L11151" s="53">
        <v>2</v>
      </c>
      <c r="M11151">
        <v>4156.8</v>
      </c>
      <c r="N11151">
        <v>6782.64</v>
      </c>
      <c r="O11151">
        <v>3391.32</v>
      </c>
      <c r="P11151">
        <v>86.6</v>
      </c>
      <c r="Q11151">
        <v>24</v>
      </c>
      <c r="R11151">
        <v>-2625.84</v>
      </c>
      <c r="S11151">
        <v>2020</v>
      </c>
      <c r="T11151">
        <v>6</v>
      </c>
      <c r="U11151">
        <v>23</v>
      </c>
    </row>
    <row r="11152" spans="1:21" x14ac:dyDescent="0.3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5</v>
      </c>
      <c r="I11152">
        <v>43801</v>
      </c>
      <c r="J11152">
        <v>6.1666666666666661</v>
      </c>
      <c r="K11152">
        <v>129.19999999999999</v>
      </c>
      <c r="L11152" s="53">
        <v>1</v>
      </c>
      <c r="M11152">
        <v>3100.8</v>
      </c>
      <c r="N11152">
        <v>3391.32</v>
      </c>
      <c r="O11152">
        <v>3391.32</v>
      </c>
      <c r="P11152">
        <v>129.19999999999999</v>
      </c>
      <c r="Q11152">
        <v>24</v>
      </c>
      <c r="R11152">
        <v>-290.52</v>
      </c>
      <c r="S11152">
        <v>2020</v>
      </c>
      <c r="T11152">
        <v>6</v>
      </c>
      <c r="U11152">
        <v>23</v>
      </c>
    </row>
    <row r="11153" spans="1:21" x14ac:dyDescent="0.3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201</v>
      </c>
      <c r="I11153">
        <v>43801</v>
      </c>
      <c r="J11153">
        <v>6.1666666666666661</v>
      </c>
      <c r="K11153">
        <v>100.6</v>
      </c>
      <c r="L11153" s="53">
        <v>1</v>
      </c>
      <c r="M11153">
        <v>2414.4</v>
      </c>
      <c r="N11153">
        <v>3391.32</v>
      </c>
      <c r="O11153">
        <v>3391.32</v>
      </c>
      <c r="P11153">
        <v>100.6</v>
      </c>
      <c r="Q11153">
        <v>24</v>
      </c>
      <c r="R11153">
        <v>-976.92</v>
      </c>
      <c r="S11153">
        <v>2020</v>
      </c>
      <c r="T11153">
        <v>6</v>
      </c>
      <c r="U11153">
        <v>23</v>
      </c>
    </row>
    <row r="11154" spans="1:21" x14ac:dyDescent="0.3">
      <c r="A11154" s="53" t="s">
        <v>39</v>
      </c>
      <c r="B11154" s="53" t="s">
        <v>37426</v>
      </c>
      <c r="C11154" s="53" t="s">
        <v>282</v>
      </c>
      <c r="D11154" s="53" t="s">
        <v>4405</v>
      </c>
      <c r="E11154" s="53" t="s">
        <v>34</v>
      </c>
      <c r="F11154" s="3">
        <v>43986</v>
      </c>
      <c r="G11154" s="53" t="s">
        <v>37</v>
      </c>
      <c r="H11154" s="53" t="s">
        <v>72</v>
      </c>
      <c r="I11154">
        <v>43811</v>
      </c>
      <c r="J11154">
        <v>5.833333333333333</v>
      </c>
      <c r="K11154">
        <v>1229.8</v>
      </c>
      <c r="L11154" s="53">
        <v>10</v>
      </c>
      <c r="M11154">
        <v>28900.3</v>
      </c>
      <c r="N11154">
        <v>29571.815999999999</v>
      </c>
      <c r="O11154">
        <v>2957.1819999999998</v>
      </c>
      <c r="P11154">
        <v>122.97999999999999</v>
      </c>
      <c r="Q11154">
        <v>23.5</v>
      </c>
      <c r="R11154">
        <v>-671.51599999999996</v>
      </c>
      <c r="S11154">
        <v>2020</v>
      </c>
      <c r="T11154">
        <v>6</v>
      </c>
      <c r="U11154">
        <v>23</v>
      </c>
    </row>
    <row r="11155" spans="1:21" x14ac:dyDescent="0.3">
      <c r="A11155" s="53" t="s">
        <v>39</v>
      </c>
      <c r="B11155" s="53" t="s">
        <v>37424</v>
      </c>
      <c r="C11155" s="53" t="s">
        <v>32</v>
      </c>
      <c r="D11155" s="53" t="s">
        <v>4405</v>
      </c>
      <c r="E11155" s="53" t="s">
        <v>34</v>
      </c>
      <c r="F11155" s="3">
        <v>43987</v>
      </c>
      <c r="G11155" s="53" t="s">
        <v>37</v>
      </c>
      <c r="H11155" s="53" t="s">
        <v>270</v>
      </c>
      <c r="I11155">
        <v>43811</v>
      </c>
      <c r="J11155">
        <v>5.8666666666666663</v>
      </c>
      <c r="K11155">
        <v>6300</v>
      </c>
      <c r="L11155" s="53">
        <v>43</v>
      </c>
      <c r="M11155">
        <v>124614</v>
      </c>
      <c r="N11155">
        <v>127158.81</v>
      </c>
      <c r="O11155">
        <v>2957.1819999999998</v>
      </c>
      <c r="P11155">
        <v>146.51162790697674</v>
      </c>
      <c r="Q11155">
        <v>19.78</v>
      </c>
      <c r="R11155">
        <v>-2544.81</v>
      </c>
      <c r="S11155">
        <v>2020</v>
      </c>
      <c r="T11155">
        <v>6</v>
      </c>
      <c r="U11155">
        <v>23</v>
      </c>
    </row>
    <row r="11156" spans="1:21" x14ac:dyDescent="0.3">
      <c r="A11156" s="53" t="s">
        <v>39</v>
      </c>
      <c r="B11156" s="53" t="s">
        <v>37424</v>
      </c>
      <c r="C11156" s="53" t="s">
        <v>32</v>
      </c>
      <c r="D11156" s="53" t="s">
        <v>6281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04</v>
      </c>
      <c r="J11156">
        <v>6.1</v>
      </c>
      <c r="K11156">
        <v>6300</v>
      </c>
      <c r="L11156" s="53">
        <v>7</v>
      </c>
      <c r="M11156">
        <v>20286</v>
      </c>
      <c r="N11156">
        <v>21499.695</v>
      </c>
      <c r="O11156">
        <v>3071.3850000000002</v>
      </c>
      <c r="P11156">
        <v>900</v>
      </c>
      <c r="Q11156">
        <v>3.22</v>
      </c>
      <c r="R11156">
        <v>-1213.6949999999999</v>
      </c>
      <c r="S11156">
        <v>2020</v>
      </c>
      <c r="T11156">
        <v>6</v>
      </c>
      <c r="U11156">
        <v>23</v>
      </c>
    </row>
    <row r="11157" spans="1:21" x14ac:dyDescent="0.3">
      <c r="A11157" s="53" t="s">
        <v>39</v>
      </c>
      <c r="B11157" s="53" t="s">
        <v>37426</v>
      </c>
      <c r="C11157" s="53" t="s">
        <v>400</v>
      </c>
      <c r="D11157" s="53" t="s">
        <v>4609</v>
      </c>
      <c r="E11157" s="53" t="s">
        <v>34</v>
      </c>
      <c r="F11157" s="3">
        <v>43987</v>
      </c>
      <c r="G11157" s="53" t="s">
        <v>37</v>
      </c>
      <c r="H11157" s="53" t="s">
        <v>111</v>
      </c>
      <c r="I11157">
        <v>43801</v>
      </c>
      <c r="J11157">
        <v>6.2</v>
      </c>
      <c r="K11157">
        <v>564</v>
      </c>
      <c r="L11157" s="53">
        <v>5</v>
      </c>
      <c r="M11157">
        <v>13818</v>
      </c>
      <c r="N11157">
        <v>16956.598999999998</v>
      </c>
      <c r="O11157">
        <v>3391.32</v>
      </c>
      <c r="P11157">
        <v>112.8</v>
      </c>
      <c r="Q11157">
        <v>24.5</v>
      </c>
      <c r="R11157">
        <v>-3138.5990000000002</v>
      </c>
      <c r="S11157">
        <v>2020</v>
      </c>
      <c r="T11157">
        <v>6</v>
      </c>
      <c r="U11157">
        <v>23</v>
      </c>
    </row>
    <row r="11158" spans="1:21" x14ac:dyDescent="0.3">
      <c r="A11158" s="53" t="s">
        <v>39</v>
      </c>
      <c r="B11158" s="53" t="s">
        <v>37426</v>
      </c>
      <c r="C11158" s="53" t="s">
        <v>282</v>
      </c>
      <c r="D11158" s="53" t="s">
        <v>4405</v>
      </c>
      <c r="E11158" s="53" t="s">
        <v>34</v>
      </c>
      <c r="F11158" s="3">
        <v>43987</v>
      </c>
      <c r="G11158" s="53" t="s">
        <v>37</v>
      </c>
      <c r="H11158" s="53" t="s">
        <v>189</v>
      </c>
      <c r="I11158">
        <v>43811</v>
      </c>
      <c r="J11158">
        <v>5.8666666666666663</v>
      </c>
      <c r="K11158">
        <v>704</v>
      </c>
      <c r="L11158" s="53">
        <v>6</v>
      </c>
      <c r="M11158">
        <v>17248</v>
      </c>
      <c r="N11158">
        <v>17743.09</v>
      </c>
      <c r="O11158">
        <v>2957.1819999999998</v>
      </c>
      <c r="P11158">
        <v>117.33333333333333</v>
      </c>
      <c r="Q11158">
        <v>24.5</v>
      </c>
      <c r="R11158">
        <v>-495.09</v>
      </c>
      <c r="S11158">
        <v>2020</v>
      </c>
      <c r="T11158">
        <v>6</v>
      </c>
      <c r="U11158">
        <v>23</v>
      </c>
    </row>
    <row r="11159" spans="1:21" x14ac:dyDescent="0.3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52</v>
      </c>
      <c r="I11159">
        <v>43811</v>
      </c>
      <c r="J11159">
        <v>5.8666666666666663</v>
      </c>
      <c r="K11159">
        <v>200</v>
      </c>
      <c r="L11159" s="53">
        <v>2</v>
      </c>
      <c r="M11159">
        <v>4900</v>
      </c>
      <c r="N11159">
        <v>5914.3630000000003</v>
      </c>
      <c r="O11159">
        <v>2957.1819999999998</v>
      </c>
      <c r="P11159">
        <v>100</v>
      </c>
      <c r="Q11159">
        <v>24.5</v>
      </c>
      <c r="R11159">
        <v>-1014.3630000000001</v>
      </c>
      <c r="S11159">
        <v>2020</v>
      </c>
      <c r="T11159">
        <v>6</v>
      </c>
      <c r="U11159">
        <v>23</v>
      </c>
    </row>
    <row r="11160" spans="1:21" x14ac:dyDescent="0.3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64</v>
      </c>
      <c r="I11160">
        <v>43811</v>
      </c>
      <c r="J11160">
        <v>5.8666666666666663</v>
      </c>
      <c r="K11160">
        <v>120</v>
      </c>
      <c r="L11160" s="53">
        <v>1</v>
      </c>
      <c r="M11160">
        <v>2940</v>
      </c>
      <c r="N11160">
        <v>2957.1819999999998</v>
      </c>
      <c r="O11160">
        <v>2957.1819999999998</v>
      </c>
      <c r="P11160">
        <v>120</v>
      </c>
      <c r="Q11160">
        <v>24.5</v>
      </c>
      <c r="R11160">
        <v>-17.181999999999999</v>
      </c>
      <c r="S11160">
        <v>2020</v>
      </c>
      <c r="T11160">
        <v>6</v>
      </c>
      <c r="U11160">
        <v>23</v>
      </c>
    </row>
    <row r="11161" spans="1:21" x14ac:dyDescent="0.3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10</v>
      </c>
      <c r="L11161" s="53">
        <v>1</v>
      </c>
      <c r="M11161">
        <v>2695</v>
      </c>
      <c r="N11161">
        <v>2957.1819999999998</v>
      </c>
      <c r="O11161">
        <v>2957.1819999999998</v>
      </c>
      <c r="P11161">
        <v>110</v>
      </c>
      <c r="Q11161">
        <v>24.5</v>
      </c>
      <c r="R11161">
        <v>-262.18200000000002</v>
      </c>
      <c r="S11161">
        <v>2020</v>
      </c>
      <c r="T11161">
        <v>6</v>
      </c>
      <c r="U11161">
        <v>23</v>
      </c>
    </row>
    <row r="11162" spans="1:21" x14ac:dyDescent="0.3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3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305</v>
      </c>
      <c r="L11163" s="53">
        <v>3</v>
      </c>
      <c r="M11163">
        <v>7472.5</v>
      </c>
      <c r="N11163">
        <v>8871.5450000000001</v>
      </c>
      <c r="O11163">
        <v>2957.1819999999998</v>
      </c>
      <c r="P11163">
        <v>101.66666666666667</v>
      </c>
      <c r="Q11163">
        <v>24.5</v>
      </c>
      <c r="R11163">
        <v>-1399.0450000000001</v>
      </c>
      <c r="S11163">
        <v>2020</v>
      </c>
      <c r="T11163">
        <v>6</v>
      </c>
      <c r="U11163">
        <v>23</v>
      </c>
    </row>
    <row r="11164" spans="1:21" x14ac:dyDescent="0.3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104</v>
      </c>
      <c r="L11164" s="53">
        <v>1</v>
      </c>
      <c r="M11164">
        <v>2548</v>
      </c>
      <c r="N11164">
        <v>2957.1819999999998</v>
      </c>
      <c r="O11164">
        <v>2957.1819999999998</v>
      </c>
      <c r="P11164">
        <v>104</v>
      </c>
      <c r="Q11164">
        <v>24.5</v>
      </c>
      <c r="R11164">
        <v>-409.18200000000002</v>
      </c>
      <c r="S11164">
        <v>2020</v>
      </c>
      <c r="T11164">
        <v>6</v>
      </c>
      <c r="U11164">
        <v>23</v>
      </c>
    </row>
    <row r="11165" spans="1:21" x14ac:dyDescent="0.3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57</v>
      </c>
      <c r="I11165">
        <v>43811</v>
      </c>
      <c r="J11165">
        <v>5.8666666666666663</v>
      </c>
      <c r="K11165">
        <v>550</v>
      </c>
      <c r="L11165" s="53">
        <v>4</v>
      </c>
      <c r="M11165">
        <v>13475</v>
      </c>
      <c r="N11165">
        <v>11828.727000000001</v>
      </c>
      <c r="O11165">
        <v>2957.1819999999998</v>
      </c>
      <c r="P11165">
        <v>137.5</v>
      </c>
      <c r="Q11165">
        <v>24.5</v>
      </c>
      <c r="R11165">
        <v>1646.2729999999999</v>
      </c>
      <c r="S11165">
        <v>2020</v>
      </c>
      <c r="T11165">
        <v>6</v>
      </c>
      <c r="U11165">
        <v>23</v>
      </c>
    </row>
    <row r="11166" spans="1:21" x14ac:dyDescent="0.3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128</v>
      </c>
      <c r="I11166">
        <v>43811</v>
      </c>
      <c r="J11166">
        <v>5.8666666666666663</v>
      </c>
      <c r="K11166">
        <v>736</v>
      </c>
      <c r="L11166" s="53">
        <v>6</v>
      </c>
      <c r="M11166">
        <v>18032</v>
      </c>
      <c r="N11166">
        <v>17743.09</v>
      </c>
      <c r="O11166">
        <v>2957.1819999999998</v>
      </c>
      <c r="P11166">
        <v>122.66666666666667</v>
      </c>
      <c r="Q11166">
        <v>24.5</v>
      </c>
      <c r="R11166">
        <v>288.91000000000003</v>
      </c>
      <c r="S11166">
        <v>2020</v>
      </c>
      <c r="T11166">
        <v>6</v>
      </c>
      <c r="U11166">
        <v>23</v>
      </c>
    </row>
    <row r="11167" spans="1:21" x14ac:dyDescent="0.3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31</v>
      </c>
      <c r="I11167">
        <v>43811</v>
      </c>
      <c r="J11167">
        <v>5.8666666666666663</v>
      </c>
      <c r="K11167">
        <v>206</v>
      </c>
      <c r="L11167" s="53">
        <v>2</v>
      </c>
      <c r="M11167">
        <v>5047</v>
      </c>
      <c r="N11167">
        <v>5914.3630000000003</v>
      </c>
      <c r="O11167">
        <v>2957.1819999999998</v>
      </c>
      <c r="P11167">
        <v>103</v>
      </c>
      <c r="Q11167">
        <v>24.5</v>
      </c>
      <c r="R11167">
        <v>-867.36300000000006</v>
      </c>
      <c r="S11167">
        <v>2020</v>
      </c>
      <c r="T11167">
        <v>6</v>
      </c>
      <c r="U11167">
        <v>23</v>
      </c>
    </row>
    <row r="11168" spans="1:21" x14ac:dyDescent="0.3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3060</v>
      </c>
      <c r="I11168">
        <v>43811</v>
      </c>
      <c r="J11168">
        <v>5.8666666666666663</v>
      </c>
      <c r="K11168">
        <v>232</v>
      </c>
      <c r="L11168" s="53">
        <v>2</v>
      </c>
      <c r="M11168">
        <v>5684</v>
      </c>
      <c r="N11168">
        <v>5914.3630000000003</v>
      </c>
      <c r="O11168">
        <v>2957.1819999999998</v>
      </c>
      <c r="P11168">
        <v>116</v>
      </c>
      <c r="Q11168">
        <v>24.5</v>
      </c>
      <c r="R11168">
        <v>-230.363</v>
      </c>
      <c r="S11168">
        <v>2020</v>
      </c>
      <c r="T11168">
        <v>6</v>
      </c>
      <c r="U11168">
        <v>23</v>
      </c>
    </row>
    <row r="11169" spans="1:21" x14ac:dyDescent="0.3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177</v>
      </c>
      <c r="I11169">
        <v>43811</v>
      </c>
      <c r="J11169">
        <v>5.8666666666666663</v>
      </c>
      <c r="K11169">
        <v>609</v>
      </c>
      <c r="L11169" s="53">
        <v>5</v>
      </c>
      <c r="M11169">
        <v>14920.5</v>
      </c>
      <c r="N11169">
        <v>14785.907999999999</v>
      </c>
      <c r="O11169">
        <v>2957.1819999999998</v>
      </c>
      <c r="P11169">
        <v>121.8</v>
      </c>
      <c r="Q11169">
        <v>24.5</v>
      </c>
      <c r="R11169">
        <v>134.59200000000001</v>
      </c>
      <c r="S11169">
        <v>2020</v>
      </c>
      <c r="T11169">
        <v>6</v>
      </c>
      <c r="U11169">
        <v>23</v>
      </c>
    </row>
    <row r="11170" spans="1:21" x14ac:dyDescent="0.3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5196</v>
      </c>
      <c r="I11170">
        <v>43811</v>
      </c>
      <c r="J11170">
        <v>5.8666666666666663</v>
      </c>
      <c r="K11170">
        <v>1</v>
      </c>
      <c r="L11170" s="53">
        <v>3</v>
      </c>
      <c r="M11170">
        <v>8232</v>
      </c>
      <c r="N11170">
        <v>8871.5450000000001</v>
      </c>
      <c r="O11170">
        <v>2957.1819999999998</v>
      </c>
      <c r="P11170">
        <v>0.33333333333333331</v>
      </c>
      <c r="Q11170">
        <v>8232</v>
      </c>
      <c r="R11170">
        <v>-639.54499999999996</v>
      </c>
      <c r="S11170">
        <v>2020</v>
      </c>
      <c r="T11170">
        <v>6</v>
      </c>
      <c r="U11170">
        <v>23</v>
      </c>
    </row>
    <row r="11171" spans="1:21" x14ac:dyDescent="0.3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174</v>
      </c>
      <c r="I11171">
        <v>43811</v>
      </c>
      <c r="J11171">
        <v>5.8666666666666663</v>
      </c>
      <c r="K11171">
        <v>240</v>
      </c>
      <c r="L11171" s="53">
        <v>2</v>
      </c>
      <c r="M11171">
        <v>5880</v>
      </c>
      <c r="N11171">
        <v>5914.3630000000003</v>
      </c>
      <c r="O11171">
        <v>2957.1819999999998</v>
      </c>
      <c r="P11171">
        <v>120</v>
      </c>
      <c r="Q11171">
        <v>24.5</v>
      </c>
      <c r="R11171">
        <v>-34.363</v>
      </c>
      <c r="S11171">
        <v>2020</v>
      </c>
      <c r="T11171">
        <v>6</v>
      </c>
      <c r="U11171">
        <v>23</v>
      </c>
    </row>
    <row r="11172" spans="1:21" x14ac:dyDescent="0.3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50</v>
      </c>
      <c r="I11172">
        <v>43811</v>
      </c>
      <c r="J11172">
        <v>5.8666666666666663</v>
      </c>
      <c r="K11172">
        <v>1128</v>
      </c>
      <c r="L11172" s="53">
        <v>10</v>
      </c>
      <c r="M11172">
        <v>27636</v>
      </c>
      <c r="N11172">
        <v>29571.815999999999</v>
      </c>
      <c r="O11172">
        <v>2957.1819999999998</v>
      </c>
      <c r="P11172">
        <v>112.8</v>
      </c>
      <c r="Q11172">
        <v>24.5</v>
      </c>
      <c r="R11172">
        <v>-1935.816</v>
      </c>
      <c r="S11172">
        <v>2020</v>
      </c>
      <c r="T11172">
        <v>6</v>
      </c>
      <c r="U11172">
        <v>23</v>
      </c>
    </row>
    <row r="11173" spans="1:21" x14ac:dyDescent="0.3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64</v>
      </c>
      <c r="I11173">
        <v>43811</v>
      </c>
      <c r="J11173">
        <v>5.8666666666666663</v>
      </c>
      <c r="K11173">
        <v>618</v>
      </c>
      <c r="L11173" s="53">
        <v>6</v>
      </c>
      <c r="M11173">
        <v>15141</v>
      </c>
      <c r="N11173">
        <v>17743.09</v>
      </c>
      <c r="O11173">
        <v>2957.1819999999998</v>
      </c>
      <c r="P11173">
        <v>103</v>
      </c>
      <c r="Q11173">
        <v>24.5</v>
      </c>
      <c r="R11173">
        <v>-2602.09</v>
      </c>
      <c r="S11173">
        <v>2020</v>
      </c>
      <c r="T11173">
        <v>6</v>
      </c>
      <c r="U11173">
        <v>23</v>
      </c>
    </row>
    <row r="11174" spans="1:21" x14ac:dyDescent="0.3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4826</v>
      </c>
      <c r="I11174">
        <v>43811</v>
      </c>
      <c r="J11174">
        <v>5.8666666666666663</v>
      </c>
      <c r="K11174">
        <v>203</v>
      </c>
      <c r="L11174" s="53">
        <v>2</v>
      </c>
      <c r="M11174">
        <v>4973.5</v>
      </c>
      <c r="N11174">
        <v>5914.3630000000003</v>
      </c>
      <c r="O11174">
        <v>2957.1819999999998</v>
      </c>
      <c r="P11174">
        <v>101.5</v>
      </c>
      <c r="Q11174">
        <v>24.5</v>
      </c>
      <c r="R11174">
        <v>-940.86300000000006</v>
      </c>
      <c r="S11174">
        <v>2020</v>
      </c>
      <c r="T11174">
        <v>6</v>
      </c>
      <c r="U11174">
        <v>23</v>
      </c>
    </row>
    <row r="11175" spans="1:21" x14ac:dyDescent="0.3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350</v>
      </c>
      <c r="I11175">
        <v>43811</v>
      </c>
      <c r="J11175">
        <v>5.8666666666666663</v>
      </c>
      <c r="K11175">
        <v>250</v>
      </c>
      <c r="L11175" s="53">
        <v>2</v>
      </c>
      <c r="M11175">
        <v>6125</v>
      </c>
      <c r="N11175">
        <v>5914.3630000000003</v>
      </c>
      <c r="O11175">
        <v>2957.1819999999998</v>
      </c>
      <c r="P11175">
        <v>125</v>
      </c>
      <c r="Q11175">
        <v>24.5</v>
      </c>
      <c r="R11175">
        <v>210.637</v>
      </c>
      <c r="S11175">
        <v>2020</v>
      </c>
      <c r="T11175">
        <v>6</v>
      </c>
      <c r="U11175">
        <v>23</v>
      </c>
    </row>
    <row r="11176" spans="1:21" x14ac:dyDescent="0.3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114</v>
      </c>
      <c r="I11176">
        <v>43811</v>
      </c>
      <c r="J11176">
        <v>5.8666666666666663</v>
      </c>
      <c r="K11176">
        <v>137</v>
      </c>
      <c r="L11176" s="53">
        <v>1</v>
      </c>
      <c r="M11176">
        <v>3356.5</v>
      </c>
      <c r="N11176">
        <v>2957.1819999999998</v>
      </c>
      <c r="O11176">
        <v>2957.1819999999998</v>
      </c>
      <c r="P11176">
        <v>137</v>
      </c>
      <c r="Q11176">
        <v>24.5</v>
      </c>
      <c r="R11176">
        <v>399.31799999999998</v>
      </c>
      <c r="S11176">
        <v>2020</v>
      </c>
      <c r="T11176">
        <v>6</v>
      </c>
      <c r="U11176">
        <v>23</v>
      </c>
    </row>
    <row r="11177" spans="1:21" x14ac:dyDescent="0.3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67</v>
      </c>
      <c r="I11177">
        <v>43811</v>
      </c>
      <c r="J11177">
        <v>5.8666666666666663</v>
      </c>
      <c r="K11177">
        <v>502</v>
      </c>
      <c r="L11177" s="53">
        <v>4</v>
      </c>
      <c r="M11177">
        <v>12299</v>
      </c>
      <c r="N11177">
        <v>11828.727000000001</v>
      </c>
      <c r="O11177">
        <v>2957.1819999999998</v>
      </c>
      <c r="P11177">
        <v>125.5</v>
      </c>
      <c r="Q11177">
        <v>24.5</v>
      </c>
      <c r="R11177">
        <v>470.27300000000002</v>
      </c>
      <c r="S11177">
        <v>2020</v>
      </c>
      <c r="T11177">
        <v>6</v>
      </c>
      <c r="U11177">
        <v>23</v>
      </c>
    </row>
    <row r="11178" spans="1:21" x14ac:dyDescent="0.3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77</v>
      </c>
      <c r="I11178">
        <v>43811</v>
      </c>
      <c r="J11178">
        <v>5.8666666666666663</v>
      </c>
      <c r="K11178">
        <v>3699</v>
      </c>
      <c r="L11178" s="53">
        <v>28</v>
      </c>
      <c r="M11178">
        <v>88776</v>
      </c>
      <c r="N11178">
        <v>82801.085999999996</v>
      </c>
      <c r="O11178">
        <v>2957.1819999999998</v>
      </c>
      <c r="P11178">
        <v>132.10714285714286</v>
      </c>
      <c r="Q11178">
        <v>24</v>
      </c>
      <c r="R11178">
        <v>5974.9139999999998</v>
      </c>
      <c r="S11178">
        <v>2020</v>
      </c>
      <c r="T11178">
        <v>6</v>
      </c>
      <c r="U11178">
        <v>23</v>
      </c>
    </row>
    <row r="11179" spans="1:21" x14ac:dyDescent="0.3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125</v>
      </c>
      <c r="I11179">
        <v>43811</v>
      </c>
      <c r="J11179">
        <v>5.8666666666666663</v>
      </c>
      <c r="K11179">
        <v>118</v>
      </c>
      <c r="L11179" s="53">
        <v>1</v>
      </c>
      <c r="M11179">
        <v>2891</v>
      </c>
      <c r="N11179">
        <v>2957.1819999999998</v>
      </c>
      <c r="O11179">
        <v>2957.1819999999998</v>
      </c>
      <c r="P11179">
        <v>118</v>
      </c>
      <c r="Q11179">
        <v>24.5</v>
      </c>
      <c r="R11179">
        <v>-66.182000000000002</v>
      </c>
      <c r="S11179">
        <v>2020</v>
      </c>
      <c r="T11179">
        <v>6</v>
      </c>
      <c r="U11179">
        <v>23</v>
      </c>
    </row>
    <row r="11180" spans="1:21" x14ac:dyDescent="0.3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227</v>
      </c>
      <c r="I11180">
        <v>43811</v>
      </c>
      <c r="J11180">
        <v>5.8666666666666663</v>
      </c>
      <c r="K11180">
        <v>198</v>
      </c>
      <c r="L11180" s="53">
        <v>2</v>
      </c>
      <c r="M11180">
        <v>4851</v>
      </c>
      <c r="N11180">
        <v>5914.3630000000003</v>
      </c>
      <c r="O11180">
        <v>2957.1819999999998</v>
      </c>
      <c r="P11180">
        <v>99</v>
      </c>
      <c r="Q11180">
        <v>24.5</v>
      </c>
      <c r="R11180">
        <v>-1063.3630000000001</v>
      </c>
      <c r="S11180">
        <v>2020</v>
      </c>
      <c r="T11180">
        <v>6</v>
      </c>
      <c r="U11180">
        <v>23</v>
      </c>
    </row>
    <row r="11181" spans="1:21" x14ac:dyDescent="0.3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4</v>
      </c>
      <c r="I11181">
        <v>43811</v>
      </c>
      <c r="J11181">
        <v>5.8666666666666663</v>
      </c>
      <c r="K11181">
        <v>1146</v>
      </c>
      <c r="L11181" s="53">
        <v>10</v>
      </c>
      <c r="M11181">
        <v>28077</v>
      </c>
      <c r="N11181">
        <v>29571.815999999999</v>
      </c>
      <c r="O11181">
        <v>2957.1819999999998</v>
      </c>
      <c r="P11181">
        <v>114.6</v>
      </c>
      <c r="Q11181">
        <v>24.5</v>
      </c>
      <c r="R11181">
        <v>-1494.816</v>
      </c>
      <c r="S11181">
        <v>2020</v>
      </c>
      <c r="T11181">
        <v>6</v>
      </c>
      <c r="U11181">
        <v>23</v>
      </c>
    </row>
    <row r="11182" spans="1:21" x14ac:dyDescent="0.3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140</v>
      </c>
      <c r="I11182">
        <v>43811</v>
      </c>
      <c r="J11182">
        <v>5.8666666666666663</v>
      </c>
      <c r="K11182">
        <v>908</v>
      </c>
      <c r="L11182" s="53">
        <v>7</v>
      </c>
      <c r="M11182">
        <v>18160</v>
      </c>
      <c r="N11182">
        <v>20700.271000000001</v>
      </c>
      <c r="O11182">
        <v>2957.1819999999998</v>
      </c>
      <c r="P11182">
        <v>129.71428571428572</v>
      </c>
      <c r="Q11182">
        <v>20</v>
      </c>
      <c r="R11182">
        <v>-2540.2710000000002</v>
      </c>
      <c r="S11182">
        <v>2020</v>
      </c>
      <c r="T11182">
        <v>6</v>
      </c>
      <c r="U11182">
        <v>23</v>
      </c>
    </row>
    <row r="11183" spans="1:21" x14ac:dyDescent="0.3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3</v>
      </c>
      <c r="I11183">
        <v>43811</v>
      </c>
      <c r="J11183">
        <v>5.8666666666666663</v>
      </c>
      <c r="K11183">
        <v>206</v>
      </c>
      <c r="L11183" s="53">
        <v>2</v>
      </c>
      <c r="M11183">
        <v>5047</v>
      </c>
      <c r="N11183">
        <v>5914.3630000000003</v>
      </c>
      <c r="O11183">
        <v>2957.1819999999998</v>
      </c>
      <c r="P11183">
        <v>103</v>
      </c>
      <c r="Q11183">
        <v>24.5</v>
      </c>
      <c r="R11183">
        <v>-867.36300000000006</v>
      </c>
      <c r="S11183">
        <v>2020</v>
      </c>
      <c r="T11183">
        <v>6</v>
      </c>
      <c r="U11183">
        <v>23</v>
      </c>
    </row>
    <row r="11184" spans="1:21" x14ac:dyDescent="0.3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6</v>
      </c>
      <c r="I11184">
        <v>43811</v>
      </c>
      <c r="J11184">
        <v>5.8666666666666663</v>
      </c>
      <c r="K11184">
        <v>200</v>
      </c>
      <c r="L11184" s="53">
        <v>2</v>
      </c>
      <c r="M11184">
        <v>4900</v>
      </c>
      <c r="N11184">
        <v>5914.3630000000003</v>
      </c>
      <c r="O11184">
        <v>2957.1819999999998</v>
      </c>
      <c r="P11184">
        <v>100</v>
      </c>
      <c r="Q11184">
        <v>24.5</v>
      </c>
      <c r="R11184">
        <v>-1014.3630000000001</v>
      </c>
      <c r="S11184">
        <v>2020</v>
      </c>
      <c r="T11184">
        <v>6</v>
      </c>
      <c r="U11184">
        <v>23</v>
      </c>
    </row>
    <row r="11185" spans="1:21" x14ac:dyDescent="0.3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218</v>
      </c>
      <c r="I11185">
        <v>43811</v>
      </c>
      <c r="J11185">
        <v>5.8666666666666663</v>
      </c>
      <c r="K11185">
        <v>416</v>
      </c>
      <c r="L11185" s="53">
        <v>4</v>
      </c>
      <c r="M11185">
        <v>10192</v>
      </c>
      <c r="N11185">
        <v>11828.727000000001</v>
      </c>
      <c r="O11185">
        <v>2957.1819999999998</v>
      </c>
      <c r="P11185">
        <v>104</v>
      </c>
      <c r="Q11185">
        <v>24.5</v>
      </c>
      <c r="R11185">
        <v>-1636.7270000000001</v>
      </c>
      <c r="S11185">
        <v>2020</v>
      </c>
      <c r="T11185">
        <v>6</v>
      </c>
      <c r="U11185">
        <v>23</v>
      </c>
    </row>
    <row r="11186" spans="1:21" x14ac:dyDescent="0.3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134</v>
      </c>
      <c r="I11186">
        <v>43811</v>
      </c>
      <c r="J11186">
        <v>5.8666666666666663</v>
      </c>
      <c r="K11186">
        <v>117</v>
      </c>
      <c r="L11186" s="53">
        <v>1</v>
      </c>
      <c r="M11186">
        <v>0</v>
      </c>
      <c r="N11186">
        <v>2957.1819999999998</v>
      </c>
      <c r="O11186">
        <v>2957.1819999999998</v>
      </c>
      <c r="P11186">
        <v>117</v>
      </c>
      <c r="Q11186">
        <v>0</v>
      </c>
      <c r="R11186">
        <v>-2957.1819999999998</v>
      </c>
      <c r="S11186">
        <v>2020</v>
      </c>
      <c r="T11186">
        <v>6</v>
      </c>
      <c r="U11186">
        <v>23</v>
      </c>
    </row>
    <row r="11187" spans="1:21" x14ac:dyDescent="0.3">
      <c r="A11187" s="53" t="s">
        <v>39</v>
      </c>
      <c r="B11187" s="53" t="s">
        <v>37424</v>
      </c>
      <c r="C11187" s="53" t="s">
        <v>32</v>
      </c>
      <c r="D11187" s="53" t="s">
        <v>6097</v>
      </c>
      <c r="E11187" s="53" t="s">
        <v>34</v>
      </c>
      <c r="F11187" s="3">
        <v>43988</v>
      </c>
      <c r="G11187" s="53" t="s">
        <v>37</v>
      </c>
      <c r="H11187" s="53" t="s">
        <v>204</v>
      </c>
      <c r="I11187">
        <v>43708</v>
      </c>
      <c r="J11187">
        <v>9.3333333333333321</v>
      </c>
      <c r="K11187">
        <v>197.5</v>
      </c>
      <c r="L11187" s="53">
        <v>2</v>
      </c>
      <c r="M11187">
        <v>4740</v>
      </c>
      <c r="N11187">
        <v>5262.92</v>
      </c>
      <c r="O11187">
        <v>2631.46</v>
      </c>
      <c r="P11187">
        <v>98.75</v>
      </c>
      <c r="Q11187">
        <v>24</v>
      </c>
      <c r="R11187">
        <v>-522.91999999999996</v>
      </c>
      <c r="S11187">
        <v>2020</v>
      </c>
      <c r="T11187">
        <v>6</v>
      </c>
      <c r="U11187">
        <v>23</v>
      </c>
    </row>
    <row r="11188" spans="1:21" x14ac:dyDescent="0.3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91</v>
      </c>
      <c r="I11188">
        <v>43708</v>
      </c>
      <c r="J11188">
        <v>9.3333333333333321</v>
      </c>
      <c r="K11188">
        <v>500</v>
      </c>
      <c r="L11188" s="53">
        <v>3</v>
      </c>
      <c r="M11188">
        <v>12000</v>
      </c>
      <c r="N11188">
        <v>7894.38</v>
      </c>
      <c r="O11188">
        <v>2631.46</v>
      </c>
      <c r="P11188">
        <v>166.66666666666666</v>
      </c>
      <c r="Q11188">
        <v>24</v>
      </c>
      <c r="R11188">
        <v>4105.62</v>
      </c>
      <c r="S11188">
        <v>2020</v>
      </c>
      <c r="T11188">
        <v>6</v>
      </c>
      <c r="U11188">
        <v>23</v>
      </c>
    </row>
    <row r="11189" spans="1:21" x14ac:dyDescent="0.3">
      <c r="A11189" s="53" t="s">
        <v>39</v>
      </c>
      <c r="B11189" s="53" t="s">
        <v>37424</v>
      </c>
      <c r="C11189" s="53" t="s">
        <v>32</v>
      </c>
      <c r="D11189" s="53" t="s">
        <v>4914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89</v>
      </c>
      <c r="J11189">
        <v>6.6333333333333329</v>
      </c>
      <c r="K11189">
        <v>267.5</v>
      </c>
      <c r="L11189" s="53">
        <v>3</v>
      </c>
      <c r="M11189">
        <v>6420</v>
      </c>
      <c r="N11189">
        <v>8545.4050000000007</v>
      </c>
      <c r="O11189">
        <v>2848.4679999999998</v>
      </c>
      <c r="P11189">
        <v>89.166666666666671</v>
      </c>
      <c r="Q11189">
        <v>24</v>
      </c>
      <c r="R11189">
        <v>-2125.4050000000002</v>
      </c>
      <c r="S11189">
        <v>2020</v>
      </c>
      <c r="T11189">
        <v>6</v>
      </c>
      <c r="U11189">
        <v>23</v>
      </c>
    </row>
    <row r="11190" spans="1:21" x14ac:dyDescent="0.3">
      <c r="A11190" s="53" t="s">
        <v>39</v>
      </c>
      <c r="B11190" s="53" t="s">
        <v>37425</v>
      </c>
      <c r="C11190" s="53" t="s">
        <v>1622</v>
      </c>
      <c r="D11190" s="53" t="s">
        <v>6205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97</v>
      </c>
      <c r="J11190">
        <v>6.3666666666666663</v>
      </c>
      <c r="K11190">
        <v>150</v>
      </c>
      <c r="L11190" s="53">
        <v>2</v>
      </c>
      <c r="M11190">
        <v>3600</v>
      </c>
      <c r="N11190">
        <v>5232.3609999999999</v>
      </c>
      <c r="O11190">
        <v>2616.181</v>
      </c>
      <c r="P11190">
        <v>75</v>
      </c>
      <c r="Q11190">
        <v>24</v>
      </c>
      <c r="R11190">
        <v>-1632.3610000000001</v>
      </c>
      <c r="S11190">
        <v>2020</v>
      </c>
      <c r="T11190">
        <v>6</v>
      </c>
      <c r="U11190">
        <v>23</v>
      </c>
    </row>
    <row r="11191" spans="1:21" x14ac:dyDescent="0.3">
      <c r="A11191" s="53" t="s">
        <v>39</v>
      </c>
      <c r="B11191" s="53" t="s">
        <v>37425</v>
      </c>
      <c r="C11191" s="53" t="s">
        <v>116</v>
      </c>
      <c r="D11191" s="53" t="s">
        <v>2807</v>
      </c>
      <c r="E11191" s="53" t="s">
        <v>34</v>
      </c>
      <c r="F11191" s="3">
        <v>43988</v>
      </c>
      <c r="G11191" s="53" t="s">
        <v>37</v>
      </c>
      <c r="H11191" s="53" t="s">
        <v>198</v>
      </c>
      <c r="I11191">
        <v>43803</v>
      </c>
      <c r="J11191">
        <v>6.1666666666666661</v>
      </c>
      <c r="K11191">
        <v>317.5</v>
      </c>
      <c r="L11191" s="53">
        <v>3</v>
      </c>
      <c r="M11191">
        <v>7620</v>
      </c>
      <c r="N11191">
        <v>7038.5529999999999</v>
      </c>
      <c r="O11191">
        <v>2346.1840000000002</v>
      </c>
      <c r="P11191">
        <v>105.83333333333333</v>
      </c>
      <c r="Q11191">
        <v>24</v>
      </c>
      <c r="R11191">
        <v>581.447</v>
      </c>
      <c r="S11191">
        <v>2020</v>
      </c>
      <c r="T11191">
        <v>6</v>
      </c>
      <c r="U11191">
        <v>23</v>
      </c>
    </row>
    <row r="11192" spans="1:21" x14ac:dyDescent="0.3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5</v>
      </c>
      <c r="I11192">
        <v>43803</v>
      </c>
      <c r="J11192">
        <v>6.1666666666666661</v>
      </c>
      <c r="K11192">
        <v>229.5</v>
      </c>
      <c r="L11192" s="53">
        <v>2</v>
      </c>
      <c r="M11192">
        <v>5508</v>
      </c>
      <c r="N11192">
        <v>4692.3689999999997</v>
      </c>
      <c r="O11192">
        <v>2346.1840000000002</v>
      </c>
      <c r="P11192">
        <v>114.75</v>
      </c>
      <c r="Q11192">
        <v>24</v>
      </c>
      <c r="R11192">
        <v>815.63099999999997</v>
      </c>
      <c r="S11192">
        <v>2020</v>
      </c>
      <c r="T11192">
        <v>6</v>
      </c>
      <c r="U11192">
        <v>23</v>
      </c>
    </row>
    <row r="11193" spans="1:21" x14ac:dyDescent="0.3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201</v>
      </c>
      <c r="I11193">
        <v>43803</v>
      </c>
      <c r="J11193">
        <v>6.1666666666666661</v>
      </c>
      <c r="K11193">
        <v>96.5</v>
      </c>
      <c r="L11193" s="53">
        <v>1</v>
      </c>
      <c r="M11193">
        <v>2316</v>
      </c>
      <c r="N11193">
        <v>2346.1840000000002</v>
      </c>
      <c r="O11193">
        <v>2346.1840000000002</v>
      </c>
      <c r="P11193">
        <v>96.5</v>
      </c>
      <c r="Q11193">
        <v>24</v>
      </c>
      <c r="R11193">
        <v>-30.184000000000001</v>
      </c>
      <c r="S11193">
        <v>2020</v>
      </c>
      <c r="T11193">
        <v>6</v>
      </c>
      <c r="U11193">
        <v>23</v>
      </c>
    </row>
    <row r="11194" spans="1:21" x14ac:dyDescent="0.3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9</v>
      </c>
      <c r="I11194">
        <v>43803</v>
      </c>
      <c r="J11194">
        <v>6.1666666666666661</v>
      </c>
      <c r="K11194">
        <v>799</v>
      </c>
      <c r="L11194" s="53">
        <v>7</v>
      </c>
      <c r="M11194">
        <v>19176</v>
      </c>
      <c r="N11194">
        <v>16423.291000000001</v>
      </c>
      <c r="O11194">
        <v>2346.1840000000002</v>
      </c>
      <c r="P11194">
        <v>114.14285714285714</v>
      </c>
      <c r="Q11194">
        <v>24</v>
      </c>
      <c r="R11194">
        <v>2752.7089999999998</v>
      </c>
      <c r="S11194">
        <v>2020</v>
      </c>
      <c r="T11194">
        <v>6</v>
      </c>
      <c r="U11194">
        <v>23</v>
      </c>
    </row>
    <row r="11195" spans="1:21" x14ac:dyDescent="0.3">
      <c r="A11195" s="53" t="s">
        <v>39</v>
      </c>
      <c r="B11195" s="53" t="s">
        <v>37427</v>
      </c>
      <c r="C11195" s="53" t="s">
        <v>6305</v>
      </c>
      <c r="D11195" s="53" t="s">
        <v>6284</v>
      </c>
      <c r="E11195" s="53" t="s">
        <v>34</v>
      </c>
      <c r="F11195" s="3">
        <v>43988</v>
      </c>
      <c r="G11195" s="53" t="s">
        <v>37</v>
      </c>
      <c r="H11195" s="53" t="s">
        <v>91</v>
      </c>
      <c r="I11195">
        <v>43815</v>
      </c>
      <c r="J11195">
        <v>5.7666666666666666</v>
      </c>
      <c r="K11195">
        <v>706.8</v>
      </c>
      <c r="L11195" s="53">
        <v>7</v>
      </c>
      <c r="M11195">
        <v>16963.2</v>
      </c>
      <c r="N11195">
        <v>23511.050999999999</v>
      </c>
      <c r="O11195">
        <v>3358.7220000000002</v>
      </c>
      <c r="P11195">
        <v>100.97142857142856</v>
      </c>
      <c r="Q11195">
        <v>24</v>
      </c>
      <c r="R11195">
        <v>-6547.8509999999997</v>
      </c>
      <c r="S11195">
        <v>2020</v>
      </c>
      <c r="T11195">
        <v>6</v>
      </c>
      <c r="U11195">
        <v>23</v>
      </c>
    </row>
    <row r="11196" spans="1:21" x14ac:dyDescent="0.3">
      <c r="A11196" s="53" t="s">
        <v>39</v>
      </c>
      <c r="B11196" s="53" t="s">
        <v>37424</v>
      </c>
      <c r="C11196" s="53" t="s">
        <v>32</v>
      </c>
      <c r="D11196" s="53" t="s">
        <v>6097</v>
      </c>
      <c r="E11196" s="53" t="s">
        <v>47</v>
      </c>
      <c r="F11196" s="3">
        <v>43990</v>
      </c>
      <c r="G11196" s="53" t="s">
        <v>37</v>
      </c>
      <c r="H11196" s="53" t="s">
        <v>204</v>
      </c>
      <c r="I11196">
        <v>43708</v>
      </c>
      <c r="J11196">
        <v>9.4</v>
      </c>
      <c r="K11196">
        <v>-197.5</v>
      </c>
      <c r="L11196" s="53">
        <v>-2</v>
      </c>
      <c r="M11196">
        <v>-4740</v>
      </c>
      <c r="N11196">
        <v>-5262.92</v>
      </c>
      <c r="O11196">
        <v>-2631.46</v>
      </c>
      <c r="P11196">
        <v>98.75</v>
      </c>
      <c r="Q11196">
        <v>24</v>
      </c>
      <c r="R11196">
        <v>522.91999999999996</v>
      </c>
      <c r="S11196">
        <v>2020</v>
      </c>
      <c r="T11196">
        <v>6</v>
      </c>
      <c r="U11196">
        <v>24</v>
      </c>
    </row>
    <row r="11197" spans="1:21" x14ac:dyDescent="0.3">
      <c r="A11197" s="53" t="s">
        <v>39</v>
      </c>
      <c r="B11197" s="53" t="s">
        <v>37424</v>
      </c>
      <c r="C11197" s="53" t="s">
        <v>32</v>
      </c>
      <c r="D11197" s="53" t="s">
        <v>4405</v>
      </c>
      <c r="E11197" s="53" t="s">
        <v>47</v>
      </c>
      <c r="F11197" s="3">
        <v>43990</v>
      </c>
      <c r="G11197" s="53" t="s">
        <v>37</v>
      </c>
      <c r="H11197" s="53" t="s">
        <v>270</v>
      </c>
      <c r="I11197">
        <v>43811</v>
      </c>
      <c r="J11197">
        <v>5.9666666666666668</v>
      </c>
      <c r="K11197">
        <v>-6300</v>
      </c>
      <c r="L11197" s="53">
        <v>-43</v>
      </c>
      <c r="M11197">
        <v>-124614</v>
      </c>
      <c r="N11197">
        <v>-127158.81</v>
      </c>
      <c r="O11197">
        <v>-2957.1819999999998</v>
      </c>
      <c r="P11197">
        <v>146.51162790697674</v>
      </c>
      <c r="Q11197">
        <v>19.78</v>
      </c>
      <c r="R11197">
        <v>2544.81</v>
      </c>
      <c r="S11197">
        <v>2020</v>
      </c>
      <c r="T11197">
        <v>6</v>
      </c>
      <c r="U11197">
        <v>24</v>
      </c>
    </row>
    <row r="11198" spans="1:21" x14ac:dyDescent="0.3">
      <c r="A11198" s="53" t="s">
        <v>39</v>
      </c>
      <c r="B11198" s="53" t="s">
        <v>37424</v>
      </c>
      <c r="C11198" s="53" t="s">
        <v>32</v>
      </c>
      <c r="D11198" s="53" t="s">
        <v>6281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04</v>
      </c>
      <c r="J11198">
        <v>6.2</v>
      </c>
      <c r="K11198">
        <v>-6300</v>
      </c>
      <c r="L11198" s="53">
        <v>-7</v>
      </c>
      <c r="M11198">
        <v>-20286</v>
      </c>
      <c r="N11198">
        <v>-21499.695</v>
      </c>
      <c r="O11198">
        <v>-3071.3850000000002</v>
      </c>
      <c r="P11198">
        <v>900</v>
      </c>
      <c r="Q11198">
        <v>3.22</v>
      </c>
      <c r="R11198">
        <v>1213.6949999999999</v>
      </c>
      <c r="S11198">
        <v>2020</v>
      </c>
      <c r="T11198">
        <v>6</v>
      </c>
      <c r="U11198">
        <v>24</v>
      </c>
    </row>
    <row r="11199" spans="1:21" x14ac:dyDescent="0.3">
      <c r="A11199" s="53" t="s">
        <v>39</v>
      </c>
      <c r="B11199" s="53" t="s">
        <v>37425</v>
      </c>
      <c r="C11199" s="53" t="s">
        <v>1622</v>
      </c>
      <c r="D11199" s="53" t="s">
        <v>6205</v>
      </c>
      <c r="E11199" s="53" t="s">
        <v>47</v>
      </c>
      <c r="F11199" s="3">
        <v>43990</v>
      </c>
      <c r="G11199" s="53" t="s">
        <v>37</v>
      </c>
      <c r="H11199" s="53" t="s">
        <v>218</v>
      </c>
      <c r="I11199">
        <v>43797</v>
      </c>
      <c r="J11199">
        <v>6.4333333333333327</v>
      </c>
      <c r="K11199">
        <v>-352</v>
      </c>
      <c r="L11199" s="53">
        <v>-3</v>
      </c>
      <c r="M11199">
        <v>-8624</v>
      </c>
      <c r="N11199">
        <v>-7848.5420000000004</v>
      </c>
      <c r="O11199">
        <v>-2616.181</v>
      </c>
      <c r="P11199">
        <v>117.33333333333333</v>
      </c>
      <c r="Q11199">
        <v>24.5</v>
      </c>
      <c r="R11199">
        <v>-775.45799999999997</v>
      </c>
      <c r="S11199">
        <v>2020</v>
      </c>
      <c r="T11199">
        <v>6</v>
      </c>
      <c r="U11199">
        <v>24</v>
      </c>
    </row>
    <row r="11200" spans="1:21" x14ac:dyDescent="0.3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34</v>
      </c>
      <c r="F11200" s="3">
        <v>43990</v>
      </c>
      <c r="G11200" s="53" t="s">
        <v>37</v>
      </c>
      <c r="H11200" s="53" t="s">
        <v>204</v>
      </c>
      <c r="I11200">
        <v>43797</v>
      </c>
      <c r="J11200">
        <v>6.4333333333333327</v>
      </c>
      <c r="K11200">
        <v>197.5</v>
      </c>
      <c r="L11200" s="53">
        <v>2</v>
      </c>
      <c r="M11200">
        <v>4740</v>
      </c>
      <c r="N11200">
        <v>5232.3609999999999</v>
      </c>
      <c r="O11200">
        <v>2616.181</v>
      </c>
      <c r="P11200">
        <v>98.75</v>
      </c>
      <c r="Q11200">
        <v>24</v>
      </c>
      <c r="R11200">
        <v>-492.36099999999999</v>
      </c>
      <c r="S11200">
        <v>2020</v>
      </c>
      <c r="T11200">
        <v>6</v>
      </c>
      <c r="U11200">
        <v>24</v>
      </c>
    </row>
    <row r="11201" spans="1:21" x14ac:dyDescent="0.3">
      <c r="A11201" s="53" t="s">
        <v>39</v>
      </c>
      <c r="B11201" s="53" t="s">
        <v>37425</v>
      </c>
      <c r="C11201" s="53" t="s">
        <v>116</v>
      </c>
      <c r="D11201" s="53" t="s">
        <v>2807</v>
      </c>
      <c r="E11201" s="53" t="s">
        <v>34</v>
      </c>
      <c r="F11201" s="3">
        <v>43990</v>
      </c>
      <c r="G11201" s="53" t="s">
        <v>37</v>
      </c>
      <c r="H11201" s="53" t="s">
        <v>218</v>
      </c>
      <c r="I11201">
        <v>43803</v>
      </c>
      <c r="J11201">
        <v>6.2333333333333334</v>
      </c>
      <c r="K11201">
        <v>352</v>
      </c>
      <c r="L11201" s="53">
        <v>3</v>
      </c>
      <c r="M11201">
        <v>8624</v>
      </c>
      <c r="N11201">
        <v>7038.5529999999999</v>
      </c>
      <c r="O11201">
        <v>2346.1840000000002</v>
      </c>
      <c r="P11201">
        <v>117.33333333333333</v>
      </c>
      <c r="Q11201">
        <v>24.5</v>
      </c>
      <c r="R11201">
        <v>1585.4469999999999</v>
      </c>
      <c r="S11201">
        <v>2020</v>
      </c>
      <c r="T11201">
        <v>6</v>
      </c>
      <c r="U11201">
        <v>24</v>
      </c>
    </row>
    <row r="11202" spans="1:21" x14ac:dyDescent="0.3">
      <c r="A11202" s="53" t="s">
        <v>39</v>
      </c>
      <c r="B11202" s="53" t="s">
        <v>37426</v>
      </c>
      <c r="C11202" s="53" t="s">
        <v>282</v>
      </c>
      <c r="D11202" s="53" t="s">
        <v>4405</v>
      </c>
      <c r="E11202" s="53" t="s">
        <v>34</v>
      </c>
      <c r="F11202" s="3">
        <v>43990</v>
      </c>
      <c r="G11202" s="53" t="s">
        <v>37</v>
      </c>
      <c r="H11202" s="53" t="s">
        <v>6303</v>
      </c>
      <c r="I11202">
        <v>43811</v>
      </c>
      <c r="J11202">
        <v>5.9666666666666668</v>
      </c>
      <c r="K11202">
        <v>1770</v>
      </c>
      <c r="L11202" s="53">
        <v>15</v>
      </c>
      <c r="M11202">
        <v>41595</v>
      </c>
      <c r="N11202">
        <v>44357.724999999999</v>
      </c>
      <c r="O11202">
        <v>2957.1819999999998</v>
      </c>
      <c r="P11202">
        <v>118</v>
      </c>
      <c r="Q11202">
        <v>23.5</v>
      </c>
      <c r="R11202">
        <v>-2762.7249999999999</v>
      </c>
      <c r="S11202">
        <v>2020</v>
      </c>
      <c r="T11202">
        <v>6</v>
      </c>
      <c r="U11202">
        <v>24</v>
      </c>
    </row>
    <row r="11203" spans="1:21" x14ac:dyDescent="0.3">
      <c r="A11203" s="53" t="s">
        <v>39</v>
      </c>
      <c r="B11203" s="53" t="s">
        <v>37427</v>
      </c>
      <c r="C11203" s="53" t="s">
        <v>6305</v>
      </c>
      <c r="D11203" s="53" t="s">
        <v>6284</v>
      </c>
      <c r="E11203" s="53" t="s">
        <v>34</v>
      </c>
      <c r="F11203" s="3">
        <v>43990</v>
      </c>
      <c r="G11203" s="53" t="s">
        <v>37</v>
      </c>
      <c r="H11203" s="53" t="s">
        <v>72</v>
      </c>
      <c r="I11203">
        <v>43815</v>
      </c>
      <c r="J11203">
        <v>5.833333333333333</v>
      </c>
      <c r="K11203">
        <v>1200</v>
      </c>
      <c r="L11203" s="53">
        <v>10</v>
      </c>
      <c r="M11203">
        <v>27600</v>
      </c>
      <c r="N11203">
        <v>33587.216</v>
      </c>
      <c r="O11203">
        <v>3358.7220000000002</v>
      </c>
      <c r="P11203">
        <v>120</v>
      </c>
      <c r="Q11203">
        <v>23</v>
      </c>
      <c r="R11203">
        <v>-5987.2160000000003</v>
      </c>
      <c r="S11203">
        <v>2020</v>
      </c>
      <c r="T11203">
        <v>6</v>
      </c>
      <c r="U11203">
        <v>24</v>
      </c>
    </row>
    <row r="11204" spans="1:21" x14ac:dyDescent="0.3">
      <c r="A11204" s="53" t="s">
        <v>39</v>
      </c>
      <c r="B11204" s="53" t="s">
        <v>37424</v>
      </c>
      <c r="C11204" s="53" t="s">
        <v>32</v>
      </c>
      <c r="D11204" s="53" t="s">
        <v>4609</v>
      </c>
      <c r="E11204" s="53" t="s">
        <v>34</v>
      </c>
      <c r="F11204" s="3">
        <v>43991</v>
      </c>
      <c r="G11204" s="53" t="s">
        <v>37</v>
      </c>
      <c r="H11204" s="53" t="s">
        <v>270</v>
      </c>
      <c r="I11204">
        <v>43801</v>
      </c>
      <c r="J11204">
        <v>6.333333333333333</v>
      </c>
      <c r="K11204">
        <v>6300</v>
      </c>
      <c r="L11204" s="53">
        <v>7</v>
      </c>
      <c r="M11204">
        <v>20286</v>
      </c>
      <c r="N11204">
        <v>23739.239000000001</v>
      </c>
      <c r="O11204">
        <v>3391.32</v>
      </c>
      <c r="P11204">
        <v>900</v>
      </c>
      <c r="Q11204">
        <v>3.22</v>
      </c>
      <c r="R11204">
        <v>-3453.239</v>
      </c>
      <c r="S11204">
        <v>2020</v>
      </c>
      <c r="T11204">
        <v>6</v>
      </c>
      <c r="U11204">
        <v>24</v>
      </c>
    </row>
    <row r="11205" spans="1:21" x14ac:dyDescent="0.3">
      <c r="A11205" s="53" t="s">
        <v>39</v>
      </c>
      <c r="B11205" s="53" t="s">
        <v>37424</v>
      </c>
      <c r="C11205" s="53" t="s">
        <v>32</v>
      </c>
      <c r="D11205" s="53" t="s">
        <v>4405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11</v>
      </c>
      <c r="J11205">
        <v>6</v>
      </c>
      <c r="K11205">
        <v>5853</v>
      </c>
      <c r="L11205" s="53">
        <v>17</v>
      </c>
      <c r="M11205">
        <v>46765.47</v>
      </c>
      <c r="N11205">
        <v>50272.088000000003</v>
      </c>
      <c r="O11205">
        <v>2957.1819999999998</v>
      </c>
      <c r="P11205">
        <v>344.29411764705884</v>
      </c>
      <c r="Q11205">
        <v>7.99</v>
      </c>
      <c r="R11205">
        <v>-3506.6179999999999</v>
      </c>
      <c r="S11205">
        <v>2020</v>
      </c>
      <c r="T11205">
        <v>6</v>
      </c>
      <c r="U11205">
        <v>24</v>
      </c>
    </row>
    <row r="11206" spans="1:21" x14ac:dyDescent="0.3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6300</v>
      </c>
      <c r="L11206" s="53">
        <v>43</v>
      </c>
      <c r="M11206">
        <v>124614</v>
      </c>
      <c r="N11206">
        <v>127158.81</v>
      </c>
      <c r="O11206">
        <v>2957.1819999999998</v>
      </c>
      <c r="P11206">
        <v>146.51162790697674</v>
      </c>
      <c r="Q11206">
        <v>19.78</v>
      </c>
      <c r="R11206">
        <v>-2544.81</v>
      </c>
      <c r="S11206">
        <v>2020</v>
      </c>
      <c r="T11206">
        <v>6</v>
      </c>
      <c r="U11206">
        <v>24</v>
      </c>
    </row>
    <row r="11207" spans="1:21" x14ac:dyDescent="0.3">
      <c r="A11207" s="53" t="s">
        <v>39</v>
      </c>
      <c r="B11207" s="53" t="s">
        <v>37424</v>
      </c>
      <c r="C11207" s="53" t="s">
        <v>32</v>
      </c>
      <c r="D11207" s="53" t="s">
        <v>594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3</v>
      </c>
      <c r="J11207">
        <v>5.9333333333333327</v>
      </c>
      <c r="K11207">
        <v>5853</v>
      </c>
      <c r="L11207" s="53">
        <v>33</v>
      </c>
      <c r="M11207">
        <v>90780.03</v>
      </c>
      <c r="N11207">
        <v>89647.827999999994</v>
      </c>
      <c r="O11207">
        <v>2716.6010000000001</v>
      </c>
      <c r="P11207">
        <v>177.36363636363637</v>
      </c>
      <c r="Q11207">
        <v>15.51</v>
      </c>
      <c r="R11207">
        <v>1132.202</v>
      </c>
      <c r="S11207">
        <v>2020</v>
      </c>
      <c r="T11207">
        <v>6</v>
      </c>
      <c r="U11207">
        <v>24</v>
      </c>
    </row>
    <row r="11208" spans="1:21" x14ac:dyDescent="0.3">
      <c r="A11208" s="53" t="s">
        <v>39</v>
      </c>
      <c r="B11208" s="53" t="s">
        <v>37424</v>
      </c>
      <c r="C11208" s="53" t="s">
        <v>32</v>
      </c>
      <c r="D11208" s="53" t="s">
        <v>6281</v>
      </c>
      <c r="E11208" s="53" t="s">
        <v>34</v>
      </c>
      <c r="F11208" s="3">
        <v>43991</v>
      </c>
      <c r="G11208" s="53" t="s">
        <v>37</v>
      </c>
      <c r="H11208" s="53" t="s">
        <v>287</v>
      </c>
      <c r="I11208">
        <v>43804</v>
      </c>
      <c r="J11208">
        <v>6.2333333333333334</v>
      </c>
      <c r="K11208">
        <v>12558</v>
      </c>
      <c r="L11208" s="53">
        <v>9</v>
      </c>
      <c r="M11208">
        <v>24592.75</v>
      </c>
      <c r="N11208">
        <v>27642.465</v>
      </c>
      <c r="O11208">
        <v>3071.3850000000002</v>
      </c>
      <c r="P11208">
        <v>1395.3333333333333</v>
      </c>
      <c r="Q11208">
        <v>1.9582999999999999</v>
      </c>
      <c r="R11208">
        <v>-3049.7150000000001</v>
      </c>
      <c r="S11208">
        <v>2020</v>
      </c>
      <c r="T11208">
        <v>6</v>
      </c>
      <c r="U11208">
        <v>24</v>
      </c>
    </row>
    <row r="11209" spans="1:21" x14ac:dyDescent="0.3">
      <c r="A11209" s="53" t="s">
        <v>39</v>
      </c>
      <c r="B11209" s="53" t="s">
        <v>37424</v>
      </c>
      <c r="C11209" s="53" t="s">
        <v>32</v>
      </c>
      <c r="D11209" s="53" t="s">
        <v>6284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15</v>
      </c>
      <c r="J11209">
        <v>5.8666666666666663</v>
      </c>
      <c r="K11209">
        <v>12558</v>
      </c>
      <c r="L11209" s="53">
        <v>87</v>
      </c>
      <c r="M11209">
        <v>237729.91699999999</v>
      </c>
      <c r="N11209">
        <v>292208.77600000001</v>
      </c>
      <c r="O11209">
        <v>3358.7220000000002</v>
      </c>
      <c r="P11209">
        <v>144.34482758620689</v>
      </c>
      <c r="Q11209">
        <v>18.930599999999998</v>
      </c>
      <c r="R11209">
        <v>-54478.858999999997</v>
      </c>
      <c r="S11209">
        <v>2020</v>
      </c>
      <c r="T11209">
        <v>6</v>
      </c>
      <c r="U11209">
        <v>24</v>
      </c>
    </row>
    <row r="11210" spans="1:21" x14ac:dyDescent="0.3">
      <c r="A11210" s="53" t="s">
        <v>39</v>
      </c>
      <c r="B11210" s="53" t="s">
        <v>37424</v>
      </c>
      <c r="C11210" s="53" t="s">
        <v>32</v>
      </c>
      <c r="D11210" s="53" t="s">
        <v>595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22</v>
      </c>
      <c r="J11210">
        <v>5.6333333333333329</v>
      </c>
      <c r="K11210">
        <v>12558</v>
      </c>
      <c r="L11210" s="53">
        <v>12</v>
      </c>
      <c r="M11210">
        <v>32790.332999999999</v>
      </c>
      <c r="N11210">
        <v>65767.796000000002</v>
      </c>
      <c r="O11210">
        <v>5480.65</v>
      </c>
      <c r="P11210">
        <v>1046.5</v>
      </c>
      <c r="Q11210">
        <v>2.6111</v>
      </c>
      <c r="R11210">
        <v>-32977.463000000003</v>
      </c>
      <c r="S11210">
        <v>2020</v>
      </c>
      <c r="T11210">
        <v>6</v>
      </c>
      <c r="U11210">
        <v>24</v>
      </c>
    </row>
    <row r="11211" spans="1:21" x14ac:dyDescent="0.3">
      <c r="A11211" s="53" t="s">
        <v>39</v>
      </c>
      <c r="B11211" s="53" t="s">
        <v>37424</v>
      </c>
      <c r="C11211" s="53" t="s">
        <v>32</v>
      </c>
      <c r="D11211" s="53" t="s">
        <v>6097</v>
      </c>
      <c r="E11211" s="53" t="s">
        <v>34</v>
      </c>
      <c r="F11211" s="3">
        <v>43992</v>
      </c>
      <c r="G11211" s="53" t="s">
        <v>37</v>
      </c>
      <c r="H11211" s="53" t="s">
        <v>242</v>
      </c>
      <c r="I11211">
        <v>43708</v>
      </c>
      <c r="J11211">
        <v>9.4666666666666668</v>
      </c>
      <c r="K11211">
        <v>504.5</v>
      </c>
      <c r="L11211" s="53">
        <v>3</v>
      </c>
      <c r="M11211">
        <v>9081</v>
      </c>
      <c r="N11211">
        <v>7894.38</v>
      </c>
      <c r="O11211">
        <v>2631.46</v>
      </c>
      <c r="P11211">
        <v>168.16666666666666</v>
      </c>
      <c r="Q11211">
        <v>18</v>
      </c>
      <c r="R11211">
        <v>1186.6199999999999</v>
      </c>
      <c r="S11211">
        <v>2020</v>
      </c>
      <c r="T11211">
        <v>6</v>
      </c>
      <c r="U11211">
        <v>24</v>
      </c>
    </row>
    <row r="11212" spans="1:21" x14ac:dyDescent="0.3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189</v>
      </c>
      <c r="I11212">
        <v>43708</v>
      </c>
      <c r="J11212">
        <v>9.4666666666666668</v>
      </c>
      <c r="K11212">
        <v>226</v>
      </c>
      <c r="L11212" s="53">
        <v>2</v>
      </c>
      <c r="M11212">
        <v>5876</v>
      </c>
      <c r="N11212">
        <v>5262.92</v>
      </c>
      <c r="O11212">
        <v>2631.46</v>
      </c>
      <c r="P11212">
        <v>113</v>
      </c>
      <c r="Q11212">
        <v>26</v>
      </c>
      <c r="R11212">
        <v>613.08000000000004</v>
      </c>
      <c r="S11212">
        <v>2020</v>
      </c>
      <c r="T11212">
        <v>6</v>
      </c>
      <c r="U11212">
        <v>24</v>
      </c>
    </row>
    <row r="11213" spans="1:21" x14ac:dyDescent="0.3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50</v>
      </c>
      <c r="I11213">
        <v>43708</v>
      </c>
      <c r="J11213">
        <v>9.4666666666666668</v>
      </c>
      <c r="K11213">
        <v>494</v>
      </c>
      <c r="L11213" s="53">
        <v>5</v>
      </c>
      <c r="M11213">
        <v>12844</v>
      </c>
      <c r="N11213">
        <v>13157.3</v>
      </c>
      <c r="O11213">
        <v>2631.46</v>
      </c>
      <c r="P11213">
        <v>98.8</v>
      </c>
      <c r="Q11213">
        <v>26</v>
      </c>
      <c r="R11213">
        <v>-313.3</v>
      </c>
      <c r="S11213">
        <v>2020</v>
      </c>
      <c r="T11213">
        <v>6</v>
      </c>
      <c r="U11213">
        <v>24</v>
      </c>
    </row>
    <row r="11214" spans="1:21" x14ac:dyDescent="0.3">
      <c r="A11214" s="53" t="s">
        <v>39</v>
      </c>
      <c r="B11214" s="53" t="s">
        <v>37424</v>
      </c>
      <c r="C11214" s="53" t="s">
        <v>32</v>
      </c>
      <c r="D11214" s="53" t="s">
        <v>4604</v>
      </c>
      <c r="E11214" s="53" t="s">
        <v>34</v>
      </c>
      <c r="F11214" s="3">
        <v>43992</v>
      </c>
      <c r="G11214" s="53" t="s">
        <v>37</v>
      </c>
      <c r="H11214" s="53" t="s">
        <v>261</v>
      </c>
      <c r="I11214">
        <v>43781</v>
      </c>
      <c r="J11214">
        <v>7.0333333333333332</v>
      </c>
      <c r="K11214">
        <v>137.6</v>
      </c>
      <c r="L11214" s="53">
        <v>1</v>
      </c>
      <c r="M11214">
        <v>2683.2</v>
      </c>
      <c r="N11214">
        <v>1303.68</v>
      </c>
      <c r="O11214">
        <v>1303.68</v>
      </c>
      <c r="P11214">
        <v>137.6</v>
      </c>
      <c r="Q11214">
        <v>19.5</v>
      </c>
      <c r="R11214">
        <v>1379.52</v>
      </c>
      <c r="S11214">
        <v>2020</v>
      </c>
      <c r="T11214">
        <v>6</v>
      </c>
      <c r="U11214">
        <v>24</v>
      </c>
    </row>
    <row r="11215" spans="1:21" x14ac:dyDescent="0.3">
      <c r="A11215" s="53" t="s">
        <v>39</v>
      </c>
      <c r="B11215" s="53" t="s">
        <v>37424</v>
      </c>
      <c r="C11215" s="53" t="s">
        <v>32</v>
      </c>
      <c r="D11215" s="53" t="s">
        <v>6205</v>
      </c>
      <c r="E11215" s="53" t="s">
        <v>34</v>
      </c>
      <c r="F11215" s="3">
        <v>43992</v>
      </c>
      <c r="G11215" s="53" t="s">
        <v>37</v>
      </c>
      <c r="H11215" s="53" t="s">
        <v>242</v>
      </c>
      <c r="I11215">
        <v>43797</v>
      </c>
      <c r="J11215">
        <v>6.5</v>
      </c>
      <c r="K11215">
        <v>504.5</v>
      </c>
      <c r="L11215" s="53">
        <v>1</v>
      </c>
      <c r="M11215">
        <v>3027</v>
      </c>
      <c r="N11215">
        <v>2616.181</v>
      </c>
      <c r="O11215">
        <v>2616.181</v>
      </c>
      <c r="P11215">
        <v>504.5</v>
      </c>
      <c r="Q11215">
        <v>6</v>
      </c>
      <c r="R11215">
        <v>410.81900000000002</v>
      </c>
      <c r="S11215">
        <v>2020</v>
      </c>
      <c r="T11215">
        <v>6</v>
      </c>
      <c r="U11215">
        <v>24</v>
      </c>
    </row>
    <row r="11216" spans="1:21" x14ac:dyDescent="0.3">
      <c r="A11216" s="53" t="s">
        <v>39</v>
      </c>
      <c r="B11216" s="53" t="s">
        <v>37425</v>
      </c>
      <c r="C11216" s="53" t="s">
        <v>997</v>
      </c>
      <c r="D11216" s="53" t="s">
        <v>2493</v>
      </c>
      <c r="E11216" s="53" t="s">
        <v>34</v>
      </c>
      <c r="F11216" s="3">
        <v>43992</v>
      </c>
      <c r="G11216" s="53" t="s">
        <v>37</v>
      </c>
      <c r="H11216" s="53" t="s">
        <v>1900</v>
      </c>
      <c r="I11216">
        <v>43810</v>
      </c>
      <c r="J11216">
        <v>6.0666666666666664</v>
      </c>
      <c r="K11216">
        <v>100</v>
      </c>
      <c r="L11216" s="53">
        <v>1</v>
      </c>
      <c r="M11216">
        <v>2600</v>
      </c>
      <c r="N11216">
        <v>2332.5300000000002</v>
      </c>
      <c r="O11216">
        <v>2332.5300000000002</v>
      </c>
      <c r="P11216">
        <v>100</v>
      </c>
      <c r="Q11216">
        <v>26</v>
      </c>
      <c r="R11216">
        <v>267.47000000000003</v>
      </c>
      <c r="S11216">
        <v>2020</v>
      </c>
      <c r="T11216">
        <v>6</v>
      </c>
      <c r="U11216">
        <v>24</v>
      </c>
    </row>
    <row r="11217" spans="1:21" x14ac:dyDescent="0.3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70</v>
      </c>
      <c r="I11217">
        <v>43810</v>
      </c>
      <c r="J11217">
        <v>6.0666666666666664</v>
      </c>
      <c r="K11217">
        <v>200</v>
      </c>
      <c r="L11217" s="53">
        <v>2</v>
      </c>
      <c r="M11217">
        <v>5200</v>
      </c>
      <c r="N11217">
        <v>4665.0600000000004</v>
      </c>
      <c r="O11217">
        <v>2332.5300000000002</v>
      </c>
      <c r="P11217">
        <v>100</v>
      </c>
      <c r="Q11217">
        <v>26</v>
      </c>
      <c r="R11217">
        <v>534.94000000000005</v>
      </c>
      <c r="S11217">
        <v>2020</v>
      </c>
      <c r="T11217">
        <v>6</v>
      </c>
      <c r="U11217">
        <v>24</v>
      </c>
    </row>
    <row r="11218" spans="1:21" x14ac:dyDescent="0.3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350</v>
      </c>
      <c r="I11218">
        <v>43810</v>
      </c>
      <c r="J11218">
        <v>6.0666666666666664</v>
      </c>
      <c r="K11218">
        <v>206</v>
      </c>
      <c r="L11218" s="53">
        <v>2</v>
      </c>
      <c r="M11218">
        <v>5356</v>
      </c>
      <c r="N11218">
        <v>4665.0600000000004</v>
      </c>
      <c r="O11218">
        <v>2332.5300000000002</v>
      </c>
      <c r="P11218">
        <v>103</v>
      </c>
      <c r="Q11218">
        <v>26</v>
      </c>
      <c r="R11218">
        <v>690.94</v>
      </c>
      <c r="S11218">
        <v>2020</v>
      </c>
      <c r="T11218">
        <v>6</v>
      </c>
      <c r="U11218">
        <v>24</v>
      </c>
    </row>
    <row r="11219" spans="1:21" x14ac:dyDescent="0.3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111</v>
      </c>
      <c r="I11219">
        <v>43810</v>
      </c>
      <c r="J11219">
        <v>6.0666666666666664</v>
      </c>
      <c r="K11219">
        <v>320</v>
      </c>
      <c r="L11219" s="53">
        <v>3</v>
      </c>
      <c r="M11219">
        <v>8320</v>
      </c>
      <c r="N11219">
        <v>6997.5910000000003</v>
      </c>
      <c r="O11219">
        <v>2332.5300000000002</v>
      </c>
      <c r="P11219">
        <v>106.66666666666667</v>
      </c>
      <c r="Q11219">
        <v>26</v>
      </c>
      <c r="R11219">
        <v>1322.4090000000001</v>
      </c>
      <c r="S11219">
        <v>2020</v>
      </c>
      <c r="T11219">
        <v>6</v>
      </c>
      <c r="U11219">
        <v>24</v>
      </c>
    </row>
    <row r="11220" spans="1:21" x14ac:dyDescent="0.3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4</v>
      </c>
      <c r="I11220">
        <v>43810</v>
      </c>
      <c r="J11220">
        <v>6.0666666666666664</v>
      </c>
      <c r="K11220">
        <v>294</v>
      </c>
      <c r="L11220" s="53">
        <v>3</v>
      </c>
      <c r="M11220">
        <v>7644</v>
      </c>
      <c r="N11220">
        <v>6997.5910000000003</v>
      </c>
      <c r="O11220">
        <v>2332.5300000000002</v>
      </c>
      <c r="P11220">
        <v>98</v>
      </c>
      <c r="Q11220">
        <v>26</v>
      </c>
      <c r="R11220">
        <v>646.40899999999999</v>
      </c>
      <c r="S11220">
        <v>2020</v>
      </c>
      <c r="T11220">
        <v>6</v>
      </c>
      <c r="U11220">
        <v>24</v>
      </c>
    </row>
    <row r="11221" spans="1:21" x14ac:dyDescent="0.3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5196</v>
      </c>
      <c r="I11221">
        <v>43810</v>
      </c>
      <c r="J11221">
        <v>6.0666666666666664</v>
      </c>
      <c r="K11221">
        <v>214</v>
      </c>
      <c r="L11221" s="53">
        <v>2</v>
      </c>
      <c r="M11221">
        <v>5564</v>
      </c>
      <c r="N11221">
        <v>4665.0600000000004</v>
      </c>
      <c r="O11221">
        <v>2332.5300000000002</v>
      </c>
      <c r="P11221">
        <v>107</v>
      </c>
      <c r="Q11221">
        <v>26</v>
      </c>
      <c r="R11221">
        <v>898.94</v>
      </c>
      <c r="S11221">
        <v>2020</v>
      </c>
      <c r="T11221">
        <v>6</v>
      </c>
      <c r="U11221">
        <v>24</v>
      </c>
    </row>
    <row r="11222" spans="1:21" x14ac:dyDescent="0.3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122</v>
      </c>
      <c r="I11222">
        <v>43810</v>
      </c>
      <c r="J11222">
        <v>6.0666666666666664</v>
      </c>
      <c r="K11222">
        <v>114</v>
      </c>
      <c r="L11222" s="53">
        <v>1</v>
      </c>
      <c r="M11222">
        <v>2964</v>
      </c>
      <c r="N11222">
        <v>2332.5300000000002</v>
      </c>
      <c r="O11222">
        <v>2332.5300000000002</v>
      </c>
      <c r="P11222">
        <v>114</v>
      </c>
      <c r="Q11222">
        <v>26</v>
      </c>
      <c r="R11222">
        <v>631.47</v>
      </c>
      <c r="S11222">
        <v>2020</v>
      </c>
      <c r="T11222">
        <v>6</v>
      </c>
      <c r="U11222">
        <v>24</v>
      </c>
    </row>
    <row r="11223" spans="1:21" x14ac:dyDescent="0.3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57</v>
      </c>
      <c r="I11223">
        <v>43810</v>
      </c>
      <c r="J11223">
        <v>6.0666666666666664</v>
      </c>
      <c r="K11223">
        <v>104</v>
      </c>
      <c r="L11223" s="53">
        <v>1</v>
      </c>
      <c r="M11223">
        <v>2704</v>
      </c>
      <c r="N11223">
        <v>2332.5300000000002</v>
      </c>
      <c r="O11223">
        <v>2332.5300000000002</v>
      </c>
      <c r="P11223">
        <v>104</v>
      </c>
      <c r="Q11223">
        <v>26</v>
      </c>
      <c r="R11223">
        <v>371.47</v>
      </c>
      <c r="S11223">
        <v>2020</v>
      </c>
      <c r="T11223">
        <v>6</v>
      </c>
      <c r="U11223">
        <v>24</v>
      </c>
    </row>
    <row r="11224" spans="1:21" x14ac:dyDescent="0.3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22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3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128</v>
      </c>
      <c r="I11225">
        <v>43810</v>
      </c>
      <c r="J11225">
        <v>6.0666666666666664</v>
      </c>
      <c r="K11225">
        <v>456</v>
      </c>
      <c r="L11225" s="53">
        <v>4</v>
      </c>
      <c r="M11225">
        <v>11856</v>
      </c>
      <c r="N11225">
        <v>9330.1209999999992</v>
      </c>
      <c r="O11225">
        <v>2332.5300000000002</v>
      </c>
      <c r="P11225">
        <v>114</v>
      </c>
      <c r="Q11225">
        <v>26</v>
      </c>
      <c r="R11225">
        <v>2525.8789999999999</v>
      </c>
      <c r="S11225">
        <v>2020</v>
      </c>
      <c r="T11225">
        <v>6</v>
      </c>
      <c r="U11225">
        <v>24</v>
      </c>
    </row>
    <row r="11226" spans="1:21" x14ac:dyDescent="0.3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31</v>
      </c>
      <c r="I11226">
        <v>43810</v>
      </c>
      <c r="J11226">
        <v>6.0666666666666664</v>
      </c>
      <c r="K11226">
        <v>204</v>
      </c>
      <c r="L11226" s="53">
        <v>2</v>
      </c>
      <c r="M11226">
        <v>5304</v>
      </c>
      <c r="N11226">
        <v>4665.0600000000004</v>
      </c>
      <c r="O11226">
        <v>2332.5300000000002</v>
      </c>
      <c r="P11226">
        <v>102</v>
      </c>
      <c r="Q11226">
        <v>26</v>
      </c>
      <c r="R11226">
        <v>638.94000000000005</v>
      </c>
      <c r="S11226">
        <v>2020</v>
      </c>
      <c r="T11226">
        <v>6</v>
      </c>
      <c r="U11226">
        <v>24</v>
      </c>
    </row>
    <row r="11227" spans="1:21" x14ac:dyDescent="0.3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224</v>
      </c>
      <c r="I11227">
        <v>43810</v>
      </c>
      <c r="J11227">
        <v>6.0666666666666664</v>
      </c>
      <c r="K11227">
        <v>410</v>
      </c>
      <c r="L11227" s="53">
        <v>4</v>
      </c>
      <c r="M11227">
        <v>10660</v>
      </c>
      <c r="N11227">
        <v>9330.1209999999992</v>
      </c>
      <c r="O11227">
        <v>2332.5300000000002</v>
      </c>
      <c r="P11227">
        <v>102.5</v>
      </c>
      <c r="Q11227">
        <v>26</v>
      </c>
      <c r="R11227">
        <v>1329.8789999999999</v>
      </c>
      <c r="S11227">
        <v>2020</v>
      </c>
      <c r="T11227">
        <v>6</v>
      </c>
      <c r="U11227">
        <v>24</v>
      </c>
    </row>
    <row r="11228" spans="1:21" x14ac:dyDescent="0.3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1</v>
      </c>
      <c r="I11228">
        <v>43810</v>
      </c>
      <c r="J11228">
        <v>6.0666666666666664</v>
      </c>
      <c r="K11228">
        <v>118</v>
      </c>
      <c r="L11228" s="53">
        <v>1</v>
      </c>
      <c r="M11228">
        <v>3068</v>
      </c>
      <c r="N11228">
        <v>2332.5300000000002</v>
      </c>
      <c r="O11228">
        <v>2332.5300000000002</v>
      </c>
      <c r="P11228">
        <v>118</v>
      </c>
      <c r="Q11228">
        <v>26</v>
      </c>
      <c r="R11228">
        <v>735.47</v>
      </c>
      <c r="S11228">
        <v>2020</v>
      </c>
      <c r="T11228">
        <v>6</v>
      </c>
      <c r="U11228">
        <v>24</v>
      </c>
    </row>
    <row r="11229" spans="1:21" x14ac:dyDescent="0.3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134</v>
      </c>
      <c r="I11229">
        <v>43810</v>
      </c>
      <c r="J11229">
        <v>6.0666666666666664</v>
      </c>
      <c r="K11229">
        <v>182</v>
      </c>
      <c r="L11229" s="53">
        <v>2</v>
      </c>
      <c r="M11229">
        <v>4732</v>
      </c>
      <c r="N11229">
        <v>4665.0600000000004</v>
      </c>
      <c r="O11229">
        <v>2332.5300000000002</v>
      </c>
      <c r="P11229">
        <v>91</v>
      </c>
      <c r="Q11229">
        <v>26</v>
      </c>
      <c r="R11229">
        <v>66.94</v>
      </c>
      <c r="S11229">
        <v>2020</v>
      </c>
      <c r="T11229">
        <v>6</v>
      </c>
      <c r="U11229">
        <v>24</v>
      </c>
    </row>
    <row r="11230" spans="1:21" x14ac:dyDescent="0.3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7</v>
      </c>
      <c r="I11230">
        <v>43810</v>
      </c>
      <c r="J11230">
        <v>6.0666666666666664</v>
      </c>
      <c r="K11230">
        <v>174</v>
      </c>
      <c r="L11230" s="53">
        <v>2</v>
      </c>
      <c r="M11230">
        <v>4524</v>
      </c>
      <c r="N11230">
        <v>4665.0600000000004</v>
      </c>
      <c r="O11230">
        <v>2332.5300000000002</v>
      </c>
      <c r="P11230">
        <v>87</v>
      </c>
      <c r="Q11230">
        <v>26</v>
      </c>
      <c r="R11230">
        <v>-141.06</v>
      </c>
      <c r="S11230">
        <v>2020</v>
      </c>
      <c r="T11230">
        <v>6</v>
      </c>
      <c r="U11230">
        <v>24</v>
      </c>
    </row>
    <row r="11231" spans="1:21" x14ac:dyDescent="0.3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40</v>
      </c>
      <c r="I11231">
        <v>43810</v>
      </c>
      <c r="J11231">
        <v>6.0666666666666664</v>
      </c>
      <c r="K11231">
        <v>180</v>
      </c>
      <c r="L11231" s="53">
        <v>2</v>
      </c>
      <c r="M11231">
        <v>4680</v>
      </c>
      <c r="N11231">
        <v>4665.0600000000004</v>
      </c>
      <c r="O11231">
        <v>2332.5300000000002</v>
      </c>
      <c r="P11231">
        <v>90</v>
      </c>
      <c r="Q11231">
        <v>26</v>
      </c>
      <c r="R11231">
        <v>14.94</v>
      </c>
      <c r="S11231">
        <v>2020</v>
      </c>
      <c r="T11231">
        <v>6</v>
      </c>
      <c r="U11231">
        <v>24</v>
      </c>
    </row>
    <row r="11232" spans="1:21" x14ac:dyDescent="0.3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218</v>
      </c>
      <c r="I11232">
        <v>43810</v>
      </c>
      <c r="J11232">
        <v>6.0666666666666664</v>
      </c>
      <c r="K11232">
        <v>315</v>
      </c>
      <c r="L11232" s="53">
        <v>3</v>
      </c>
      <c r="M11232">
        <v>8190</v>
      </c>
      <c r="N11232">
        <v>6997.5910000000003</v>
      </c>
      <c r="O11232">
        <v>2332.5300000000002</v>
      </c>
      <c r="P11232">
        <v>105</v>
      </c>
      <c r="Q11232">
        <v>26</v>
      </c>
      <c r="R11232">
        <v>1192.4090000000001</v>
      </c>
      <c r="S11232">
        <v>2020</v>
      </c>
      <c r="T11232">
        <v>6</v>
      </c>
      <c r="U11232">
        <v>24</v>
      </c>
    </row>
    <row r="11233" spans="1:21" x14ac:dyDescent="0.3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152</v>
      </c>
      <c r="I11233">
        <v>43810</v>
      </c>
      <c r="J11233">
        <v>6.0666666666666664</v>
      </c>
      <c r="K11233">
        <v>90</v>
      </c>
      <c r="L11233" s="53">
        <v>1</v>
      </c>
      <c r="M11233">
        <v>2340</v>
      </c>
      <c r="N11233">
        <v>2332.5300000000002</v>
      </c>
      <c r="O11233">
        <v>2332.5300000000002</v>
      </c>
      <c r="P11233">
        <v>90</v>
      </c>
      <c r="Q11233">
        <v>26</v>
      </c>
      <c r="R11233">
        <v>7.47</v>
      </c>
      <c r="S11233">
        <v>2020</v>
      </c>
      <c r="T11233">
        <v>6</v>
      </c>
      <c r="U11233">
        <v>24</v>
      </c>
    </row>
    <row r="11234" spans="1:21" x14ac:dyDescent="0.3">
      <c r="A11234" s="53" t="s">
        <v>39</v>
      </c>
      <c r="B11234" s="53" t="s">
        <v>37425</v>
      </c>
      <c r="C11234" s="53" t="s">
        <v>116</v>
      </c>
      <c r="D11234" s="53" t="s">
        <v>2807</v>
      </c>
      <c r="E11234" s="53" t="s">
        <v>34</v>
      </c>
      <c r="F11234" s="3">
        <v>43992</v>
      </c>
      <c r="G11234" s="53" t="s">
        <v>37</v>
      </c>
      <c r="H11234" s="53" t="s">
        <v>64</v>
      </c>
      <c r="I11234">
        <v>43803</v>
      </c>
      <c r="J11234">
        <v>6.3</v>
      </c>
      <c r="K11234">
        <v>436.5</v>
      </c>
      <c r="L11234" s="53">
        <v>4</v>
      </c>
      <c r="M11234">
        <v>10912.5</v>
      </c>
      <c r="N11234">
        <v>10108.263999999999</v>
      </c>
      <c r="O11234">
        <v>2527.0659999999998</v>
      </c>
      <c r="P11234">
        <v>109.125</v>
      </c>
      <c r="Q11234">
        <v>25</v>
      </c>
      <c r="R11234">
        <v>804.23599999999999</v>
      </c>
      <c r="S11234">
        <v>2020</v>
      </c>
      <c r="T11234">
        <v>6</v>
      </c>
      <c r="U11234">
        <v>24</v>
      </c>
    </row>
    <row r="11235" spans="1:21" x14ac:dyDescent="0.3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261</v>
      </c>
      <c r="I11235">
        <v>43803</v>
      </c>
      <c r="J11235">
        <v>6.3</v>
      </c>
      <c r="K11235">
        <v>115</v>
      </c>
      <c r="L11235" s="53">
        <v>1</v>
      </c>
      <c r="M11235">
        <v>2760</v>
      </c>
      <c r="N11235">
        <v>2527.0659999999998</v>
      </c>
      <c r="O11235">
        <v>2527.0659999999998</v>
      </c>
      <c r="P11235">
        <v>115</v>
      </c>
      <c r="Q11235">
        <v>24</v>
      </c>
      <c r="R11235">
        <v>232.934</v>
      </c>
      <c r="S11235">
        <v>2020</v>
      </c>
      <c r="T11235">
        <v>6</v>
      </c>
      <c r="U11235">
        <v>24</v>
      </c>
    </row>
    <row r="11236" spans="1:21" x14ac:dyDescent="0.3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64</v>
      </c>
      <c r="I11236">
        <v>43803</v>
      </c>
      <c r="J11236">
        <v>6.3</v>
      </c>
      <c r="K11236">
        <v>113</v>
      </c>
      <c r="L11236" s="53">
        <v>1</v>
      </c>
      <c r="M11236">
        <v>2825</v>
      </c>
      <c r="N11236">
        <v>2527.0659999999998</v>
      </c>
      <c r="O11236">
        <v>2527.0659999999998</v>
      </c>
      <c r="P11236">
        <v>113</v>
      </c>
      <c r="Q11236">
        <v>25</v>
      </c>
      <c r="R11236">
        <v>297.93400000000003</v>
      </c>
      <c r="S11236">
        <v>2020</v>
      </c>
      <c r="T11236">
        <v>6</v>
      </c>
      <c r="U11236">
        <v>24</v>
      </c>
    </row>
    <row r="11237" spans="1:21" x14ac:dyDescent="0.3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262.5</v>
      </c>
      <c r="L11237" s="53">
        <v>2</v>
      </c>
      <c r="M11237">
        <v>6562.5</v>
      </c>
      <c r="N11237">
        <v>5054.1319999999996</v>
      </c>
      <c r="O11237">
        <v>2527.0659999999998</v>
      </c>
      <c r="P11237">
        <v>131.25</v>
      </c>
      <c r="Q11237">
        <v>25</v>
      </c>
      <c r="R11237">
        <v>1508.3679999999999</v>
      </c>
      <c r="S11237">
        <v>2020</v>
      </c>
      <c r="T11237">
        <v>6</v>
      </c>
      <c r="U11237">
        <v>24</v>
      </c>
    </row>
    <row r="11238" spans="1:21" x14ac:dyDescent="0.3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108</v>
      </c>
      <c r="I11238">
        <v>43803</v>
      </c>
      <c r="J11238">
        <v>6.3</v>
      </c>
      <c r="K11238">
        <v>505</v>
      </c>
      <c r="L11238" s="53">
        <v>5</v>
      </c>
      <c r="M11238">
        <v>13130</v>
      </c>
      <c r="N11238">
        <v>12635.33</v>
      </c>
      <c r="O11238">
        <v>2527.0659999999998</v>
      </c>
      <c r="P11238">
        <v>101</v>
      </c>
      <c r="Q11238">
        <v>26</v>
      </c>
      <c r="R11238">
        <v>494.67</v>
      </c>
      <c r="S11238">
        <v>2020</v>
      </c>
      <c r="T11238">
        <v>6</v>
      </c>
      <c r="U11238">
        <v>24</v>
      </c>
    </row>
    <row r="11239" spans="1:21" x14ac:dyDescent="0.3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64</v>
      </c>
      <c r="I11239">
        <v>43803</v>
      </c>
      <c r="J11239">
        <v>6.3</v>
      </c>
      <c r="K11239">
        <v>190</v>
      </c>
      <c r="L11239" s="53">
        <v>2</v>
      </c>
      <c r="M11239">
        <v>4940</v>
      </c>
      <c r="N11239">
        <v>5054.1319999999996</v>
      </c>
      <c r="O11239">
        <v>2527.0659999999998</v>
      </c>
      <c r="P11239">
        <v>95</v>
      </c>
      <c r="Q11239">
        <v>26</v>
      </c>
      <c r="R11239">
        <v>-114.13200000000001</v>
      </c>
      <c r="S11239">
        <v>2020</v>
      </c>
      <c r="T11239">
        <v>6</v>
      </c>
      <c r="U11239">
        <v>24</v>
      </c>
    </row>
    <row r="11240" spans="1:21" x14ac:dyDescent="0.3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09</v>
      </c>
      <c r="L11240" s="53">
        <v>1</v>
      </c>
      <c r="M11240">
        <v>2834</v>
      </c>
      <c r="N11240">
        <v>2527.0659999999998</v>
      </c>
      <c r="O11240">
        <v>2527.0659999999998</v>
      </c>
      <c r="P11240">
        <v>109</v>
      </c>
      <c r="Q11240">
        <v>26</v>
      </c>
      <c r="R11240">
        <v>306.93400000000003</v>
      </c>
      <c r="S11240">
        <v>2020</v>
      </c>
      <c r="T11240">
        <v>6</v>
      </c>
      <c r="U11240">
        <v>24</v>
      </c>
    </row>
    <row r="11241" spans="1:21" x14ac:dyDescent="0.3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0</v>
      </c>
      <c r="L11241" s="53">
        <v>1</v>
      </c>
      <c r="M11241">
        <v>2600</v>
      </c>
      <c r="N11241">
        <v>2527.0659999999998</v>
      </c>
      <c r="O11241">
        <v>2527.0659999999998</v>
      </c>
      <c r="P11241">
        <v>100</v>
      </c>
      <c r="Q11241">
        <v>26</v>
      </c>
      <c r="R11241">
        <v>72.933999999999997</v>
      </c>
      <c r="S11241">
        <v>2020</v>
      </c>
      <c r="T11241">
        <v>6</v>
      </c>
      <c r="U11241">
        <v>24</v>
      </c>
    </row>
    <row r="11242" spans="1:21" x14ac:dyDescent="0.3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174</v>
      </c>
      <c r="I11242">
        <v>43803</v>
      </c>
      <c r="J11242">
        <v>6.3</v>
      </c>
      <c r="K11242">
        <v>230</v>
      </c>
      <c r="L11242" s="53">
        <v>2</v>
      </c>
      <c r="M11242">
        <v>5980</v>
      </c>
      <c r="N11242">
        <v>5054.1319999999996</v>
      </c>
      <c r="O11242">
        <v>2527.0659999999998</v>
      </c>
      <c r="P11242">
        <v>115</v>
      </c>
      <c r="Q11242">
        <v>26</v>
      </c>
      <c r="R11242">
        <v>925.86800000000005</v>
      </c>
      <c r="S11242">
        <v>2020</v>
      </c>
      <c r="T11242">
        <v>6</v>
      </c>
      <c r="U11242">
        <v>24</v>
      </c>
    </row>
    <row r="11243" spans="1:21" x14ac:dyDescent="0.3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77</v>
      </c>
      <c r="I11243">
        <v>43803</v>
      </c>
      <c r="J11243">
        <v>6.3</v>
      </c>
      <c r="K11243">
        <v>2280</v>
      </c>
      <c r="L11243" s="53">
        <v>20</v>
      </c>
      <c r="M11243">
        <v>58140</v>
      </c>
      <c r="N11243">
        <v>50541.322</v>
      </c>
      <c r="O11243">
        <v>2527.0659999999998</v>
      </c>
      <c r="P11243">
        <v>114</v>
      </c>
      <c r="Q11243">
        <v>25.5</v>
      </c>
      <c r="R11243">
        <v>7598.6779999999999</v>
      </c>
      <c r="S11243">
        <v>2020</v>
      </c>
      <c r="T11243">
        <v>6</v>
      </c>
      <c r="U11243">
        <v>24</v>
      </c>
    </row>
    <row r="11244" spans="1:21" x14ac:dyDescent="0.3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149</v>
      </c>
      <c r="I11244">
        <v>43803</v>
      </c>
      <c r="J11244">
        <v>6.3</v>
      </c>
      <c r="K11244">
        <v>2884</v>
      </c>
      <c r="L11244" s="53">
        <v>25</v>
      </c>
      <c r="M11244">
        <v>73542</v>
      </c>
      <c r="N11244">
        <v>63176.652000000002</v>
      </c>
      <c r="O11244">
        <v>2527.0659999999998</v>
      </c>
      <c r="P11244">
        <v>115.36</v>
      </c>
      <c r="Q11244">
        <v>25.5</v>
      </c>
      <c r="R11244">
        <v>10365.348</v>
      </c>
      <c r="S11244">
        <v>2020</v>
      </c>
      <c r="T11244">
        <v>6</v>
      </c>
      <c r="U11244">
        <v>24</v>
      </c>
    </row>
    <row r="11245" spans="1:21" x14ac:dyDescent="0.3">
      <c r="A11245" s="53" t="s">
        <v>39</v>
      </c>
      <c r="B11245" s="53" t="s">
        <v>37426</v>
      </c>
      <c r="C11245" s="53" t="s">
        <v>1145</v>
      </c>
      <c r="D11245" s="53" t="s">
        <v>2498</v>
      </c>
      <c r="E11245" s="53" t="s">
        <v>34</v>
      </c>
      <c r="F11245" s="3">
        <v>43992</v>
      </c>
      <c r="G11245" s="53" t="s">
        <v>37</v>
      </c>
      <c r="H11245" s="53" t="s">
        <v>91</v>
      </c>
      <c r="I11245">
        <v>43874</v>
      </c>
      <c r="J11245">
        <v>3.9333333333333331</v>
      </c>
      <c r="K11245">
        <v>65</v>
      </c>
      <c r="L11245" s="53">
        <v>1</v>
      </c>
      <c r="M11245">
        <v>1560</v>
      </c>
      <c r="N11245">
        <v>1836.8409999999999</v>
      </c>
      <c r="O11245">
        <v>1836.8409999999999</v>
      </c>
      <c r="P11245">
        <v>65</v>
      </c>
      <c r="Q11245">
        <v>24</v>
      </c>
      <c r="R11245">
        <v>-276.84100000000001</v>
      </c>
      <c r="S11245">
        <v>2020</v>
      </c>
      <c r="T11245">
        <v>6</v>
      </c>
      <c r="U11245">
        <v>24</v>
      </c>
    </row>
    <row r="11246" spans="1:21" x14ac:dyDescent="0.3">
      <c r="A11246" s="53" t="s">
        <v>39</v>
      </c>
      <c r="B11246" s="53" t="s">
        <v>37426</v>
      </c>
      <c r="C11246" s="53" t="s">
        <v>1933</v>
      </c>
      <c r="D11246" s="53" t="s">
        <v>4681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45</v>
      </c>
      <c r="J11246">
        <v>4.8999999999999995</v>
      </c>
      <c r="K11246">
        <v>60</v>
      </c>
      <c r="L11246" s="53">
        <v>1</v>
      </c>
      <c r="M11246">
        <v>1440</v>
      </c>
      <c r="N11246">
        <v>2446.5540000000001</v>
      </c>
      <c r="O11246">
        <v>2446.5540000000001</v>
      </c>
      <c r="P11246">
        <v>60</v>
      </c>
      <c r="Q11246">
        <v>24</v>
      </c>
      <c r="R11246">
        <v>-1006.554</v>
      </c>
      <c r="S11246">
        <v>2020</v>
      </c>
      <c r="T11246">
        <v>6</v>
      </c>
      <c r="U11246">
        <v>24</v>
      </c>
    </row>
    <row r="11247" spans="1:21" x14ac:dyDescent="0.3">
      <c r="A11247" s="53" t="s">
        <v>39</v>
      </c>
      <c r="B11247" s="53" t="s">
        <v>37426</v>
      </c>
      <c r="C11247" s="53" t="s">
        <v>74</v>
      </c>
      <c r="D11247" s="53" t="s">
        <v>5945</v>
      </c>
      <c r="E11247" s="53" t="s">
        <v>34</v>
      </c>
      <c r="F11247" s="3">
        <v>43992</v>
      </c>
      <c r="G11247" s="53" t="s">
        <v>37</v>
      </c>
      <c r="H11247" s="53" t="s">
        <v>242</v>
      </c>
      <c r="I11247">
        <v>43813</v>
      </c>
      <c r="J11247">
        <v>5.9666666666666668</v>
      </c>
      <c r="K11247">
        <v>481.6</v>
      </c>
      <c r="L11247" s="53">
        <v>4</v>
      </c>
      <c r="M11247">
        <v>12280.8</v>
      </c>
      <c r="N11247">
        <v>11015.843999999999</v>
      </c>
      <c r="O11247">
        <v>2753.9609999999998</v>
      </c>
      <c r="P11247">
        <v>120.4</v>
      </c>
      <c r="Q11247">
        <v>25.5</v>
      </c>
      <c r="R11247">
        <v>1264.9559999999999</v>
      </c>
      <c r="S11247">
        <v>2020</v>
      </c>
      <c r="T11247">
        <v>6</v>
      </c>
      <c r="U11247">
        <v>24</v>
      </c>
    </row>
    <row r="11248" spans="1:21" x14ac:dyDescent="0.3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72</v>
      </c>
      <c r="I11248">
        <v>43813</v>
      </c>
      <c r="J11248">
        <v>5.9666666666666668</v>
      </c>
      <c r="K11248">
        <v>1174.2</v>
      </c>
      <c r="L11248" s="53">
        <v>10</v>
      </c>
      <c r="M11248">
        <v>28180.799999999999</v>
      </c>
      <c r="N11248">
        <v>27539.61</v>
      </c>
      <c r="O11248">
        <v>2753.9609999999998</v>
      </c>
      <c r="P11248">
        <v>117.42</v>
      </c>
      <c r="Q11248">
        <v>24</v>
      </c>
      <c r="R11248">
        <v>641.19000000000005</v>
      </c>
      <c r="S11248">
        <v>2020</v>
      </c>
      <c r="T11248">
        <v>6</v>
      </c>
      <c r="U11248">
        <v>24</v>
      </c>
    </row>
    <row r="11249" spans="1:21" x14ac:dyDescent="0.3">
      <c r="A11249" s="53" t="s">
        <v>39</v>
      </c>
      <c r="B11249" s="53" t="s">
        <v>37424</v>
      </c>
      <c r="C11249" s="53" t="s">
        <v>32</v>
      </c>
      <c r="D11249" s="53" t="s">
        <v>6097</v>
      </c>
      <c r="E11249" s="53" t="s">
        <v>34</v>
      </c>
      <c r="F11249" s="3">
        <v>43993</v>
      </c>
      <c r="G11249" s="53" t="s">
        <v>37</v>
      </c>
      <c r="H11249" s="53" t="s">
        <v>204</v>
      </c>
      <c r="I11249">
        <v>43708</v>
      </c>
      <c r="J11249">
        <v>9.5</v>
      </c>
      <c r="K11249">
        <v>107.5</v>
      </c>
      <c r="L11249" s="53">
        <v>1</v>
      </c>
      <c r="M11249">
        <v>2741.25</v>
      </c>
      <c r="N11249">
        <v>2631.46</v>
      </c>
      <c r="O11249">
        <v>2631.46</v>
      </c>
      <c r="P11249">
        <v>107.5</v>
      </c>
      <c r="Q11249">
        <v>25.5</v>
      </c>
      <c r="R11249">
        <v>109.79</v>
      </c>
      <c r="S11249">
        <v>2020</v>
      </c>
      <c r="T11249">
        <v>6</v>
      </c>
      <c r="U11249">
        <v>24</v>
      </c>
    </row>
    <row r="11250" spans="1:21" x14ac:dyDescent="0.3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64</v>
      </c>
      <c r="I11250">
        <v>43708</v>
      </c>
      <c r="J11250">
        <v>9.5</v>
      </c>
      <c r="K11250">
        <v>97</v>
      </c>
      <c r="L11250" s="53">
        <v>1</v>
      </c>
      <c r="M11250">
        <v>2473.5</v>
      </c>
      <c r="N11250">
        <v>2631.46</v>
      </c>
      <c r="O11250">
        <v>2631.46</v>
      </c>
      <c r="P11250">
        <v>97</v>
      </c>
      <c r="Q11250">
        <v>25.5</v>
      </c>
      <c r="R11250">
        <v>-157.96</v>
      </c>
      <c r="S11250">
        <v>2020</v>
      </c>
      <c r="T11250">
        <v>6</v>
      </c>
      <c r="U11250">
        <v>24</v>
      </c>
    </row>
    <row r="11251" spans="1:21" x14ac:dyDescent="0.3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91</v>
      </c>
      <c r="I11251">
        <v>43708</v>
      </c>
      <c r="J11251">
        <v>9.5</v>
      </c>
      <c r="K11251">
        <v>306.5</v>
      </c>
      <c r="L11251" s="53">
        <v>2</v>
      </c>
      <c r="M11251">
        <v>5210.5</v>
      </c>
      <c r="N11251">
        <v>5262.92</v>
      </c>
      <c r="O11251">
        <v>2631.46</v>
      </c>
      <c r="P11251">
        <v>153.25</v>
      </c>
      <c r="Q11251">
        <v>17</v>
      </c>
      <c r="R11251">
        <v>-52.42</v>
      </c>
      <c r="S11251">
        <v>2020</v>
      </c>
      <c r="T11251">
        <v>6</v>
      </c>
      <c r="U11251">
        <v>24</v>
      </c>
    </row>
    <row r="11252" spans="1:21" x14ac:dyDescent="0.3">
      <c r="A11252" s="53" t="s">
        <v>39</v>
      </c>
      <c r="B11252" s="53" t="s">
        <v>37424</v>
      </c>
      <c r="C11252" s="53" t="s">
        <v>32</v>
      </c>
      <c r="D11252" s="53" t="s">
        <v>4649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15</v>
      </c>
      <c r="J11252">
        <v>9.2666666666666657</v>
      </c>
      <c r="K11252">
        <v>306.5</v>
      </c>
      <c r="L11252" s="53">
        <v>1</v>
      </c>
      <c r="M11252">
        <v>2605.25</v>
      </c>
      <c r="N11252">
        <v>3914.4430000000002</v>
      </c>
      <c r="O11252">
        <v>3914.4430000000002</v>
      </c>
      <c r="P11252">
        <v>306.5</v>
      </c>
      <c r="Q11252">
        <v>8.5</v>
      </c>
      <c r="R11252">
        <v>-1309.193</v>
      </c>
      <c r="S11252">
        <v>2020</v>
      </c>
      <c r="T11252">
        <v>6</v>
      </c>
      <c r="U11252">
        <v>24</v>
      </c>
    </row>
    <row r="11253" spans="1:21" x14ac:dyDescent="0.3">
      <c r="A11253" s="53" t="s">
        <v>39</v>
      </c>
      <c r="B11253" s="53" t="s">
        <v>37424</v>
      </c>
      <c r="C11253" s="53" t="s">
        <v>32</v>
      </c>
      <c r="D11253" s="53" t="s">
        <v>4914</v>
      </c>
      <c r="E11253" s="53" t="s">
        <v>34</v>
      </c>
      <c r="F11253" s="3">
        <v>43993</v>
      </c>
      <c r="G11253" s="53" t="s">
        <v>37</v>
      </c>
      <c r="H11253" s="53" t="s">
        <v>198</v>
      </c>
      <c r="I11253">
        <v>43789</v>
      </c>
      <c r="J11253">
        <v>6.8</v>
      </c>
      <c r="K11253">
        <v>240</v>
      </c>
      <c r="L11253" s="53">
        <v>2</v>
      </c>
      <c r="M11253">
        <v>6120</v>
      </c>
      <c r="N11253">
        <v>5696.9369999999999</v>
      </c>
      <c r="O11253">
        <v>2848.4679999999998</v>
      </c>
      <c r="P11253">
        <v>120</v>
      </c>
      <c r="Q11253">
        <v>25.5</v>
      </c>
      <c r="R11253">
        <v>423.06299999999999</v>
      </c>
      <c r="S11253">
        <v>2020</v>
      </c>
      <c r="T11253">
        <v>6</v>
      </c>
      <c r="U11253">
        <v>24</v>
      </c>
    </row>
    <row r="11254" spans="1:21" x14ac:dyDescent="0.3">
      <c r="A11254" s="53" t="s">
        <v>39</v>
      </c>
      <c r="B11254" s="53" t="s">
        <v>37424</v>
      </c>
      <c r="C11254" s="53" t="s">
        <v>32</v>
      </c>
      <c r="D11254" s="53" t="s">
        <v>4609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801</v>
      </c>
      <c r="J11254">
        <v>6.3999999999999995</v>
      </c>
      <c r="K11254">
        <v>97.4</v>
      </c>
      <c r="L11254" s="53">
        <v>1</v>
      </c>
      <c r="M11254">
        <v>2483.6999999999998</v>
      </c>
      <c r="N11254">
        <v>3391.32</v>
      </c>
      <c r="O11254">
        <v>3391.32</v>
      </c>
      <c r="P11254">
        <v>97.4</v>
      </c>
      <c r="Q11254">
        <v>25.5</v>
      </c>
      <c r="R11254">
        <v>-907.62</v>
      </c>
      <c r="S11254">
        <v>2020</v>
      </c>
      <c r="T11254">
        <v>6</v>
      </c>
      <c r="U11254">
        <v>24</v>
      </c>
    </row>
    <row r="11255" spans="1:21" x14ac:dyDescent="0.3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201</v>
      </c>
      <c r="I11255">
        <v>43801</v>
      </c>
      <c r="J11255">
        <v>6.3999999999999995</v>
      </c>
      <c r="K11255">
        <v>104.6</v>
      </c>
      <c r="L11255" s="53">
        <v>1</v>
      </c>
      <c r="M11255">
        <v>2667.3</v>
      </c>
      <c r="N11255">
        <v>3391.32</v>
      </c>
      <c r="O11255">
        <v>3391.32</v>
      </c>
      <c r="P11255">
        <v>104.6</v>
      </c>
      <c r="Q11255">
        <v>25.5</v>
      </c>
      <c r="R11255">
        <v>-724.02</v>
      </c>
      <c r="S11255">
        <v>2020</v>
      </c>
      <c r="T11255">
        <v>6</v>
      </c>
      <c r="U11255">
        <v>24</v>
      </c>
    </row>
    <row r="11256" spans="1:21" x14ac:dyDescent="0.3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4</v>
      </c>
      <c r="I11256">
        <v>43801</v>
      </c>
      <c r="J11256">
        <v>6.3999999999999995</v>
      </c>
      <c r="K11256">
        <v>245.4</v>
      </c>
      <c r="L11256" s="53">
        <v>2</v>
      </c>
      <c r="M11256">
        <v>6257.7</v>
      </c>
      <c r="N11256">
        <v>6782.64</v>
      </c>
      <c r="O11256">
        <v>3391.32</v>
      </c>
      <c r="P11256">
        <v>122.7</v>
      </c>
      <c r="Q11256">
        <v>25.5</v>
      </c>
      <c r="R11256">
        <v>-524.94000000000005</v>
      </c>
      <c r="S11256">
        <v>2020</v>
      </c>
      <c r="T11256">
        <v>6</v>
      </c>
      <c r="U11256">
        <v>24</v>
      </c>
    </row>
    <row r="11257" spans="1:21" x14ac:dyDescent="0.3">
      <c r="A11257" s="53" t="s">
        <v>39</v>
      </c>
      <c r="B11257" s="53" t="s">
        <v>37425</v>
      </c>
      <c r="C11257" s="53" t="s">
        <v>997</v>
      </c>
      <c r="D11257" s="53" t="s">
        <v>2493</v>
      </c>
      <c r="E11257" s="53" t="s">
        <v>34</v>
      </c>
      <c r="F11257" s="3">
        <v>43993</v>
      </c>
      <c r="G11257" s="53" t="s">
        <v>37</v>
      </c>
      <c r="H11257" s="53" t="s">
        <v>195</v>
      </c>
      <c r="I11257">
        <v>43810</v>
      </c>
      <c r="J11257">
        <v>6.1</v>
      </c>
      <c r="K11257">
        <v>102.5</v>
      </c>
      <c r="L11257" s="53">
        <v>1</v>
      </c>
      <c r="M11257">
        <v>2613.75</v>
      </c>
      <c r="N11257">
        <v>2332.5300000000002</v>
      </c>
      <c r="O11257">
        <v>2332.5300000000002</v>
      </c>
      <c r="P11257">
        <v>102.5</v>
      </c>
      <c r="Q11257">
        <v>25.5</v>
      </c>
      <c r="R11257">
        <v>281.22000000000003</v>
      </c>
      <c r="S11257">
        <v>2020</v>
      </c>
      <c r="T11257">
        <v>6</v>
      </c>
      <c r="U11257">
        <v>24</v>
      </c>
    </row>
    <row r="11258" spans="1:21" x14ac:dyDescent="0.3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209</v>
      </c>
      <c r="I11258">
        <v>43810</v>
      </c>
      <c r="J11258">
        <v>6.1</v>
      </c>
      <c r="K11258">
        <v>312.5</v>
      </c>
      <c r="L11258" s="53">
        <v>3</v>
      </c>
      <c r="M11258">
        <v>7968.75</v>
      </c>
      <c r="N11258">
        <v>6997.5910000000003</v>
      </c>
      <c r="O11258">
        <v>2332.5300000000002</v>
      </c>
      <c r="P11258">
        <v>104.16666666666667</v>
      </c>
      <c r="Q11258">
        <v>25.5</v>
      </c>
      <c r="R11258">
        <v>971.15899999999999</v>
      </c>
      <c r="S11258">
        <v>2020</v>
      </c>
      <c r="T11258">
        <v>6</v>
      </c>
      <c r="U11258">
        <v>24</v>
      </c>
    </row>
    <row r="11259" spans="1:21" x14ac:dyDescent="0.3">
      <c r="A11259" s="53" t="s">
        <v>39</v>
      </c>
      <c r="B11259" s="53" t="s">
        <v>37425</v>
      </c>
      <c r="C11259" s="53" t="s">
        <v>116</v>
      </c>
      <c r="D11259" s="53" t="s">
        <v>2807</v>
      </c>
      <c r="E11259" s="53" t="s">
        <v>34</v>
      </c>
      <c r="F11259" s="3">
        <v>43993</v>
      </c>
      <c r="G11259" s="53" t="s">
        <v>37</v>
      </c>
      <c r="H11259" s="53" t="s">
        <v>64</v>
      </c>
      <c r="I11259">
        <v>43803</v>
      </c>
      <c r="J11259">
        <v>6.333333333333333</v>
      </c>
      <c r="K11259">
        <v>311.5</v>
      </c>
      <c r="L11259" s="53">
        <v>3</v>
      </c>
      <c r="M11259">
        <v>8099</v>
      </c>
      <c r="N11259">
        <v>7581.1980000000003</v>
      </c>
      <c r="O11259">
        <v>2527.0659999999998</v>
      </c>
      <c r="P11259">
        <v>103.83333333333333</v>
      </c>
      <c r="Q11259">
        <v>26</v>
      </c>
      <c r="R11259">
        <v>517.80200000000002</v>
      </c>
      <c r="S11259">
        <v>2020</v>
      </c>
      <c r="T11259">
        <v>6</v>
      </c>
      <c r="U11259">
        <v>24</v>
      </c>
    </row>
    <row r="11260" spans="1:21" x14ac:dyDescent="0.3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91</v>
      </c>
      <c r="I11260">
        <v>43803</v>
      </c>
      <c r="J11260">
        <v>6.333333333333333</v>
      </c>
      <c r="K11260">
        <v>221.5</v>
      </c>
      <c r="L11260" s="53">
        <v>3</v>
      </c>
      <c r="M11260">
        <v>5648.25</v>
      </c>
      <c r="N11260">
        <v>7581.1980000000003</v>
      </c>
      <c r="O11260">
        <v>2527.0659999999998</v>
      </c>
      <c r="P11260">
        <v>73.833333333333329</v>
      </c>
      <c r="Q11260">
        <v>25.5</v>
      </c>
      <c r="R11260">
        <v>-1932.9480000000001</v>
      </c>
      <c r="S11260">
        <v>2020</v>
      </c>
      <c r="T11260">
        <v>6</v>
      </c>
      <c r="U11260">
        <v>24</v>
      </c>
    </row>
    <row r="11261" spans="1:21" x14ac:dyDescent="0.3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201</v>
      </c>
      <c r="I11261">
        <v>43803</v>
      </c>
      <c r="J11261">
        <v>6.333333333333333</v>
      </c>
      <c r="K11261">
        <v>187</v>
      </c>
      <c r="L11261" s="53">
        <v>2</v>
      </c>
      <c r="M11261">
        <v>4768.5</v>
      </c>
      <c r="N11261">
        <v>5054.1319999999996</v>
      </c>
      <c r="O11261">
        <v>2527.0659999999998</v>
      </c>
      <c r="P11261">
        <v>93.5</v>
      </c>
      <c r="Q11261">
        <v>25.5</v>
      </c>
      <c r="R11261">
        <v>-285.63200000000001</v>
      </c>
      <c r="S11261">
        <v>2020</v>
      </c>
      <c r="T11261">
        <v>6</v>
      </c>
      <c r="U11261">
        <v>24</v>
      </c>
    </row>
    <row r="11262" spans="1:21" x14ac:dyDescent="0.3">
      <c r="A11262" s="53" t="s">
        <v>39</v>
      </c>
      <c r="B11262" s="53" t="s">
        <v>37426</v>
      </c>
      <c r="C11262" s="53" t="s">
        <v>282</v>
      </c>
      <c r="D11262" s="53" t="s">
        <v>4405</v>
      </c>
      <c r="E11262" s="53" t="s">
        <v>34</v>
      </c>
      <c r="F11262" s="3">
        <v>43993</v>
      </c>
      <c r="G11262" s="53" t="s">
        <v>37</v>
      </c>
      <c r="H11262" s="53" t="s">
        <v>91</v>
      </c>
      <c r="I11262">
        <v>43811</v>
      </c>
      <c r="J11262">
        <v>6.0666666666666664</v>
      </c>
      <c r="K11262">
        <v>1104.8</v>
      </c>
      <c r="L11262" s="53">
        <v>8</v>
      </c>
      <c r="M11262">
        <v>28172.400000000001</v>
      </c>
      <c r="N11262">
        <v>25714.623</v>
      </c>
      <c r="O11262">
        <v>3214.328</v>
      </c>
      <c r="P11262">
        <v>138.1</v>
      </c>
      <c r="Q11262">
        <v>25.5</v>
      </c>
      <c r="R11262">
        <v>2457.777</v>
      </c>
      <c r="S11262">
        <v>2020</v>
      </c>
      <c r="T11262">
        <v>6</v>
      </c>
      <c r="U11262">
        <v>24</v>
      </c>
    </row>
    <row r="11263" spans="1:21" x14ac:dyDescent="0.3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209</v>
      </c>
      <c r="I11263">
        <v>43811</v>
      </c>
      <c r="J11263">
        <v>6.0666666666666664</v>
      </c>
      <c r="K11263">
        <v>545.20000000000005</v>
      </c>
      <c r="L11263" s="53">
        <v>5</v>
      </c>
      <c r="M11263">
        <v>13902.6</v>
      </c>
      <c r="N11263">
        <v>16071.638999999999</v>
      </c>
      <c r="O11263">
        <v>3214.328</v>
      </c>
      <c r="P11263">
        <v>109.04</v>
      </c>
      <c r="Q11263">
        <v>25.5</v>
      </c>
      <c r="R11263">
        <v>-2169.0390000000002</v>
      </c>
      <c r="S11263">
        <v>2020</v>
      </c>
      <c r="T11263">
        <v>6</v>
      </c>
      <c r="U11263">
        <v>24</v>
      </c>
    </row>
    <row r="11264" spans="1:21" x14ac:dyDescent="0.3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195</v>
      </c>
      <c r="I11264">
        <v>43811</v>
      </c>
      <c r="J11264">
        <v>6.0666666666666664</v>
      </c>
      <c r="K11264">
        <v>101.2</v>
      </c>
      <c r="L11264" s="53">
        <v>1</v>
      </c>
      <c r="M11264">
        <v>2580.6</v>
      </c>
      <c r="N11264">
        <v>3214.328</v>
      </c>
      <c r="O11264">
        <v>3214.328</v>
      </c>
      <c r="P11264">
        <v>101.2</v>
      </c>
      <c r="Q11264">
        <v>25.5</v>
      </c>
      <c r="R11264">
        <v>-633.72799999999995</v>
      </c>
      <c r="S11264">
        <v>2020</v>
      </c>
      <c r="T11264">
        <v>6</v>
      </c>
      <c r="U11264">
        <v>24</v>
      </c>
    </row>
    <row r="11265" spans="1:21" x14ac:dyDescent="0.3">
      <c r="A11265" s="53" t="s">
        <v>39</v>
      </c>
      <c r="B11265" s="53" t="s">
        <v>37426</v>
      </c>
      <c r="C11265" s="53" t="s">
        <v>74</v>
      </c>
      <c r="D11265" s="53" t="s">
        <v>5945</v>
      </c>
      <c r="E11265" s="53" t="s">
        <v>34</v>
      </c>
      <c r="F11265" s="3">
        <v>43993</v>
      </c>
      <c r="G11265" s="53" t="s">
        <v>37</v>
      </c>
      <c r="H11265" s="53" t="s">
        <v>218</v>
      </c>
      <c r="I11265">
        <v>43813</v>
      </c>
      <c r="J11265">
        <v>6</v>
      </c>
      <c r="K11265">
        <v>690</v>
      </c>
      <c r="L11265" s="53">
        <v>6</v>
      </c>
      <c r="M11265">
        <v>17940</v>
      </c>
      <c r="N11265">
        <v>16523.766</v>
      </c>
      <c r="O11265">
        <v>2753.9609999999998</v>
      </c>
      <c r="P11265">
        <v>115</v>
      </c>
      <c r="Q11265">
        <v>26</v>
      </c>
      <c r="R11265">
        <v>1416.2339999999999</v>
      </c>
      <c r="S11265">
        <v>2020</v>
      </c>
      <c r="T11265">
        <v>6</v>
      </c>
      <c r="U11265">
        <v>24</v>
      </c>
    </row>
    <row r="11266" spans="1:21" x14ac:dyDescent="0.3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146</v>
      </c>
      <c r="I11266">
        <v>43813</v>
      </c>
      <c r="J11266">
        <v>6</v>
      </c>
      <c r="K11266">
        <v>190</v>
      </c>
      <c r="L11266" s="53">
        <v>2</v>
      </c>
      <c r="M11266">
        <v>4940</v>
      </c>
      <c r="N11266">
        <v>5507.9219999999996</v>
      </c>
      <c r="O11266">
        <v>2753.9609999999998</v>
      </c>
      <c r="P11266">
        <v>95</v>
      </c>
      <c r="Q11266">
        <v>26</v>
      </c>
      <c r="R11266">
        <v>-567.92200000000003</v>
      </c>
      <c r="S11266">
        <v>2020</v>
      </c>
      <c r="T11266">
        <v>6</v>
      </c>
      <c r="U11266">
        <v>24</v>
      </c>
    </row>
    <row r="11267" spans="1:21" x14ac:dyDescent="0.3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3</v>
      </c>
      <c r="I11267">
        <v>43813</v>
      </c>
      <c r="J11267">
        <v>6</v>
      </c>
      <c r="K11267">
        <v>206</v>
      </c>
      <c r="L11267" s="53">
        <v>2</v>
      </c>
      <c r="M11267">
        <v>5356</v>
      </c>
      <c r="N11267">
        <v>5507.9219999999996</v>
      </c>
      <c r="O11267">
        <v>2753.9609999999998</v>
      </c>
      <c r="P11267">
        <v>103</v>
      </c>
      <c r="Q11267">
        <v>26</v>
      </c>
      <c r="R11267">
        <v>-151.922</v>
      </c>
      <c r="S11267">
        <v>2020</v>
      </c>
      <c r="T11267">
        <v>6</v>
      </c>
      <c r="U11267">
        <v>24</v>
      </c>
    </row>
    <row r="11268" spans="1:21" x14ac:dyDescent="0.3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0</v>
      </c>
      <c r="I11268">
        <v>43813</v>
      </c>
      <c r="J11268">
        <v>6</v>
      </c>
      <c r="K11268">
        <v>470</v>
      </c>
      <c r="L11268" s="53">
        <v>4</v>
      </c>
      <c r="M11268">
        <v>12220</v>
      </c>
      <c r="N11268">
        <v>11015.843999999999</v>
      </c>
      <c r="O11268">
        <v>2753.9609999999998</v>
      </c>
      <c r="P11268">
        <v>117.5</v>
      </c>
      <c r="Q11268">
        <v>26</v>
      </c>
      <c r="R11268">
        <v>1204.1559999999999</v>
      </c>
      <c r="S11268">
        <v>2020</v>
      </c>
      <c r="T11268">
        <v>6</v>
      </c>
      <c r="U11268">
        <v>24</v>
      </c>
    </row>
    <row r="11269" spans="1:21" x14ac:dyDescent="0.3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221</v>
      </c>
      <c r="I11269">
        <v>43813</v>
      </c>
      <c r="J11269">
        <v>6</v>
      </c>
      <c r="K11269">
        <v>110</v>
      </c>
      <c r="L11269" s="53">
        <v>1</v>
      </c>
      <c r="M11269">
        <v>2860</v>
      </c>
      <c r="N11269">
        <v>2753.9609999999998</v>
      </c>
      <c r="O11269">
        <v>2753.9609999999998</v>
      </c>
      <c r="P11269">
        <v>110</v>
      </c>
      <c r="Q11269">
        <v>26</v>
      </c>
      <c r="R11269">
        <v>106.039</v>
      </c>
      <c r="S11269">
        <v>2020</v>
      </c>
      <c r="T11269">
        <v>6</v>
      </c>
      <c r="U11269">
        <v>24</v>
      </c>
    </row>
    <row r="11270" spans="1:21" x14ac:dyDescent="0.3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7</v>
      </c>
      <c r="I11270">
        <v>43813</v>
      </c>
      <c r="J11270">
        <v>6</v>
      </c>
      <c r="K11270">
        <v>215</v>
      </c>
      <c r="L11270" s="53">
        <v>2</v>
      </c>
      <c r="M11270">
        <v>5590</v>
      </c>
      <c r="N11270">
        <v>5507.9219999999996</v>
      </c>
      <c r="O11270">
        <v>2753.9609999999998</v>
      </c>
      <c r="P11270">
        <v>107.5</v>
      </c>
      <c r="Q11270">
        <v>26</v>
      </c>
      <c r="R11270">
        <v>82.078000000000003</v>
      </c>
      <c r="S11270">
        <v>2020</v>
      </c>
      <c r="T11270">
        <v>6</v>
      </c>
      <c r="U11270">
        <v>24</v>
      </c>
    </row>
    <row r="11271" spans="1:21" x14ac:dyDescent="0.3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125</v>
      </c>
      <c r="I11271">
        <v>43813</v>
      </c>
      <c r="J11271">
        <v>6</v>
      </c>
      <c r="K11271">
        <v>105</v>
      </c>
      <c r="L11271" s="53">
        <v>1</v>
      </c>
      <c r="M11271">
        <v>2730</v>
      </c>
      <c r="N11271">
        <v>2753.9609999999998</v>
      </c>
      <c r="O11271">
        <v>2753.9609999999998</v>
      </c>
      <c r="P11271">
        <v>105</v>
      </c>
      <c r="Q11271">
        <v>26</v>
      </c>
      <c r="R11271">
        <v>-23.960999999999999</v>
      </c>
      <c r="S11271">
        <v>2020</v>
      </c>
      <c r="T11271">
        <v>6</v>
      </c>
      <c r="U11271">
        <v>24</v>
      </c>
    </row>
    <row r="11272" spans="1:21" x14ac:dyDescent="0.3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77</v>
      </c>
      <c r="I11272">
        <v>43813</v>
      </c>
      <c r="J11272">
        <v>6</v>
      </c>
      <c r="K11272">
        <v>3064</v>
      </c>
      <c r="L11272" s="53">
        <v>25</v>
      </c>
      <c r="M11272">
        <v>78132</v>
      </c>
      <c r="N11272">
        <v>68849.024999999994</v>
      </c>
      <c r="O11272">
        <v>2753.9609999999998</v>
      </c>
      <c r="P11272">
        <v>122.56</v>
      </c>
      <c r="Q11272">
        <v>25.5</v>
      </c>
      <c r="R11272">
        <v>9282.9750000000004</v>
      </c>
      <c r="S11272">
        <v>2020</v>
      </c>
      <c r="T11272">
        <v>6</v>
      </c>
      <c r="U11272">
        <v>24</v>
      </c>
    </row>
    <row r="11273" spans="1:21" x14ac:dyDescent="0.3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167</v>
      </c>
      <c r="I11273">
        <v>43813</v>
      </c>
      <c r="J11273">
        <v>6</v>
      </c>
      <c r="K11273">
        <v>406</v>
      </c>
      <c r="L11273" s="53">
        <v>4</v>
      </c>
      <c r="M11273">
        <v>10556</v>
      </c>
      <c r="N11273">
        <v>11015.843999999999</v>
      </c>
      <c r="O11273">
        <v>2753.9609999999998</v>
      </c>
      <c r="P11273">
        <v>101.5</v>
      </c>
      <c r="Q11273">
        <v>26</v>
      </c>
      <c r="R11273">
        <v>-459.84399999999999</v>
      </c>
      <c r="S11273">
        <v>2020</v>
      </c>
      <c r="T11273">
        <v>6</v>
      </c>
      <c r="U11273">
        <v>24</v>
      </c>
    </row>
    <row r="11274" spans="1:21" x14ac:dyDescent="0.3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14</v>
      </c>
      <c r="I11274">
        <v>43813</v>
      </c>
      <c r="J11274">
        <v>6</v>
      </c>
      <c r="K11274">
        <v>208</v>
      </c>
      <c r="L11274" s="53">
        <v>2</v>
      </c>
      <c r="M11274">
        <v>5408</v>
      </c>
      <c r="N11274">
        <v>5507.9219999999996</v>
      </c>
      <c r="O11274">
        <v>2753.9609999999998</v>
      </c>
      <c r="P11274">
        <v>104</v>
      </c>
      <c r="Q11274">
        <v>26</v>
      </c>
      <c r="R11274">
        <v>-99.921999999999997</v>
      </c>
      <c r="S11274">
        <v>2020</v>
      </c>
      <c r="T11274">
        <v>6</v>
      </c>
      <c r="U11274">
        <v>24</v>
      </c>
    </row>
    <row r="11275" spans="1:21" x14ac:dyDescent="0.3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350</v>
      </c>
      <c r="I11275">
        <v>43813</v>
      </c>
      <c r="J11275">
        <v>6</v>
      </c>
      <c r="K11275">
        <v>260</v>
      </c>
      <c r="L11275" s="53">
        <v>2</v>
      </c>
      <c r="M11275">
        <v>6760</v>
      </c>
      <c r="N11275">
        <v>5507.9219999999996</v>
      </c>
      <c r="O11275">
        <v>2753.9609999999998</v>
      </c>
      <c r="P11275">
        <v>130</v>
      </c>
      <c r="Q11275">
        <v>26</v>
      </c>
      <c r="R11275">
        <v>1252.078</v>
      </c>
      <c r="S11275">
        <v>2020</v>
      </c>
      <c r="T11275">
        <v>6</v>
      </c>
      <c r="U11275">
        <v>24</v>
      </c>
    </row>
    <row r="11276" spans="1:21" x14ac:dyDescent="0.3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64</v>
      </c>
      <c r="I11276">
        <v>43813</v>
      </c>
      <c r="J11276">
        <v>6</v>
      </c>
      <c r="K11276">
        <v>408</v>
      </c>
      <c r="L11276" s="53">
        <v>4</v>
      </c>
      <c r="M11276">
        <v>10608</v>
      </c>
      <c r="N11276">
        <v>11015.843999999999</v>
      </c>
      <c r="O11276">
        <v>2753.9609999999998</v>
      </c>
      <c r="P11276">
        <v>102</v>
      </c>
      <c r="Q11276">
        <v>26</v>
      </c>
      <c r="R11276">
        <v>-407.84399999999999</v>
      </c>
      <c r="S11276">
        <v>2020</v>
      </c>
      <c r="T11276">
        <v>6</v>
      </c>
      <c r="U11276">
        <v>24</v>
      </c>
    </row>
    <row r="11277" spans="1:21" x14ac:dyDescent="0.3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50</v>
      </c>
      <c r="I11277">
        <v>43813</v>
      </c>
      <c r="J11277">
        <v>6</v>
      </c>
      <c r="K11277">
        <v>1243</v>
      </c>
      <c r="L11277" s="53">
        <v>12</v>
      </c>
      <c r="M11277">
        <v>32318</v>
      </c>
      <c r="N11277">
        <v>33047.531999999999</v>
      </c>
      <c r="O11277">
        <v>2753.9609999999998</v>
      </c>
      <c r="P11277">
        <v>103.58333333333333</v>
      </c>
      <c r="Q11277">
        <v>26</v>
      </c>
      <c r="R11277">
        <v>-729.53200000000004</v>
      </c>
      <c r="S11277">
        <v>2020</v>
      </c>
      <c r="T11277">
        <v>6</v>
      </c>
      <c r="U11277">
        <v>24</v>
      </c>
    </row>
    <row r="11278" spans="1:21" x14ac:dyDescent="0.3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174</v>
      </c>
      <c r="I11278">
        <v>43813</v>
      </c>
      <c r="J11278">
        <v>6</v>
      </c>
      <c r="K11278">
        <v>108</v>
      </c>
      <c r="L11278" s="53">
        <v>1</v>
      </c>
      <c r="M11278">
        <v>2808</v>
      </c>
      <c r="N11278">
        <v>2753.9609999999998</v>
      </c>
      <c r="O11278">
        <v>2753.9609999999998</v>
      </c>
      <c r="P11278">
        <v>108</v>
      </c>
      <c r="Q11278">
        <v>26</v>
      </c>
      <c r="R11278">
        <v>54.039000000000001</v>
      </c>
      <c r="S11278">
        <v>2020</v>
      </c>
      <c r="T11278">
        <v>6</v>
      </c>
      <c r="U11278">
        <v>24</v>
      </c>
    </row>
    <row r="11279" spans="1:21" x14ac:dyDescent="0.3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7</v>
      </c>
      <c r="I11279">
        <v>43813</v>
      </c>
      <c r="J11279">
        <v>6</v>
      </c>
      <c r="K11279">
        <v>620</v>
      </c>
      <c r="L11279" s="53">
        <v>5</v>
      </c>
      <c r="M11279">
        <v>16120</v>
      </c>
      <c r="N11279">
        <v>13769.805</v>
      </c>
      <c r="O11279">
        <v>2753.9609999999998</v>
      </c>
      <c r="P11279">
        <v>124</v>
      </c>
      <c r="Q11279">
        <v>26</v>
      </c>
      <c r="R11279">
        <v>2350.1950000000002</v>
      </c>
      <c r="S11279">
        <v>2020</v>
      </c>
      <c r="T11279">
        <v>6</v>
      </c>
      <c r="U11279">
        <v>24</v>
      </c>
    </row>
    <row r="11280" spans="1:21" x14ac:dyDescent="0.3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11</v>
      </c>
      <c r="I11280">
        <v>43813</v>
      </c>
      <c r="J11280">
        <v>6</v>
      </c>
      <c r="K11280">
        <v>568</v>
      </c>
      <c r="L11280" s="53">
        <v>5</v>
      </c>
      <c r="M11280">
        <v>14768</v>
      </c>
      <c r="N11280">
        <v>13769.805</v>
      </c>
      <c r="O11280">
        <v>2753.9609999999998</v>
      </c>
      <c r="P11280">
        <v>113.6</v>
      </c>
      <c r="Q11280">
        <v>26</v>
      </c>
      <c r="R11280">
        <v>998.19500000000005</v>
      </c>
      <c r="S11280">
        <v>2020</v>
      </c>
      <c r="T11280">
        <v>6</v>
      </c>
      <c r="U11280">
        <v>24</v>
      </c>
    </row>
    <row r="11281" spans="1:21" x14ac:dyDescent="0.3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5196</v>
      </c>
      <c r="I11281">
        <v>43813</v>
      </c>
      <c r="J11281">
        <v>6</v>
      </c>
      <c r="K11281">
        <v>358</v>
      </c>
      <c r="L11281" s="53">
        <v>3</v>
      </c>
      <c r="M11281">
        <v>9308</v>
      </c>
      <c r="N11281">
        <v>8261.8829999999998</v>
      </c>
      <c r="O11281">
        <v>2753.9609999999998</v>
      </c>
      <c r="P11281">
        <v>119.33333333333333</v>
      </c>
      <c r="Q11281">
        <v>26</v>
      </c>
      <c r="R11281">
        <v>1046.117</v>
      </c>
      <c r="S11281">
        <v>2020</v>
      </c>
      <c r="T11281">
        <v>6</v>
      </c>
      <c r="U11281">
        <v>24</v>
      </c>
    </row>
    <row r="11282" spans="1:21" x14ac:dyDescent="0.3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152</v>
      </c>
      <c r="I11282">
        <v>43813</v>
      </c>
      <c r="J11282">
        <v>6</v>
      </c>
      <c r="K11282">
        <v>311</v>
      </c>
      <c r="L11282" s="53">
        <v>2</v>
      </c>
      <c r="M11282">
        <v>8086</v>
      </c>
      <c r="N11282">
        <v>5507.9219999999996</v>
      </c>
      <c r="O11282">
        <v>2753.9609999999998</v>
      </c>
      <c r="P11282">
        <v>155.5</v>
      </c>
      <c r="Q11282">
        <v>26</v>
      </c>
      <c r="R11282">
        <v>2578.078</v>
      </c>
      <c r="S11282">
        <v>2020</v>
      </c>
      <c r="T11282">
        <v>6</v>
      </c>
      <c r="U11282">
        <v>24</v>
      </c>
    </row>
    <row r="11283" spans="1:21" x14ac:dyDescent="0.3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3060</v>
      </c>
      <c r="I11283">
        <v>43813</v>
      </c>
      <c r="J11283">
        <v>6</v>
      </c>
      <c r="K11283">
        <v>204</v>
      </c>
      <c r="L11283" s="53">
        <v>2</v>
      </c>
      <c r="M11283">
        <v>5304</v>
      </c>
      <c r="N11283">
        <v>5507.9219999999996</v>
      </c>
      <c r="O11283">
        <v>2753.9609999999998</v>
      </c>
      <c r="P11283">
        <v>102</v>
      </c>
      <c r="Q11283">
        <v>26</v>
      </c>
      <c r="R11283">
        <v>-203.922</v>
      </c>
      <c r="S11283">
        <v>2020</v>
      </c>
      <c r="T11283">
        <v>6</v>
      </c>
      <c r="U11283">
        <v>24</v>
      </c>
    </row>
    <row r="11284" spans="1:21" x14ac:dyDescent="0.3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131</v>
      </c>
      <c r="I11284">
        <v>43813</v>
      </c>
      <c r="J11284">
        <v>6</v>
      </c>
      <c r="K11284">
        <v>226</v>
      </c>
      <c r="L11284" s="53">
        <v>2</v>
      </c>
      <c r="M11284">
        <v>5876</v>
      </c>
      <c r="N11284">
        <v>5507.9219999999996</v>
      </c>
      <c r="O11284">
        <v>2753.9609999999998</v>
      </c>
      <c r="P11284">
        <v>113</v>
      </c>
      <c r="Q11284">
        <v>26</v>
      </c>
      <c r="R11284">
        <v>368.07799999999997</v>
      </c>
      <c r="S11284">
        <v>2020</v>
      </c>
      <c r="T11284">
        <v>6</v>
      </c>
      <c r="U11284">
        <v>24</v>
      </c>
    </row>
    <row r="11285" spans="1:21" x14ac:dyDescent="0.3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28</v>
      </c>
      <c r="I11285">
        <v>43813</v>
      </c>
      <c r="J11285">
        <v>6</v>
      </c>
      <c r="K11285">
        <v>250</v>
      </c>
      <c r="L11285" s="53">
        <v>2</v>
      </c>
      <c r="M11285">
        <v>6500</v>
      </c>
      <c r="N11285">
        <v>5507.9219999999996</v>
      </c>
      <c r="O11285">
        <v>2753.9609999999998</v>
      </c>
      <c r="P11285">
        <v>125</v>
      </c>
      <c r="Q11285">
        <v>26</v>
      </c>
      <c r="R11285">
        <v>992.07799999999997</v>
      </c>
      <c r="S11285">
        <v>2020</v>
      </c>
      <c r="T11285">
        <v>6</v>
      </c>
      <c r="U11285">
        <v>24</v>
      </c>
    </row>
    <row r="11286" spans="1:21" x14ac:dyDescent="0.3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57</v>
      </c>
      <c r="I11286">
        <v>43813</v>
      </c>
      <c r="J11286">
        <v>6</v>
      </c>
      <c r="K11286">
        <v>444</v>
      </c>
      <c r="L11286" s="53">
        <v>4</v>
      </c>
      <c r="M11286">
        <v>11544</v>
      </c>
      <c r="N11286">
        <v>11015.843999999999</v>
      </c>
      <c r="O11286">
        <v>2753.9609999999998</v>
      </c>
      <c r="P11286">
        <v>111</v>
      </c>
      <c r="Q11286">
        <v>26</v>
      </c>
      <c r="R11286">
        <v>528.15599999999995</v>
      </c>
      <c r="S11286">
        <v>2020</v>
      </c>
      <c r="T11286">
        <v>6</v>
      </c>
      <c r="U11286">
        <v>24</v>
      </c>
    </row>
    <row r="11287" spans="1:21" x14ac:dyDescent="0.3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64</v>
      </c>
      <c r="I11287">
        <v>43813</v>
      </c>
      <c r="J11287">
        <v>6</v>
      </c>
      <c r="K11287">
        <v>233</v>
      </c>
      <c r="L11287" s="53">
        <v>2</v>
      </c>
      <c r="M11287">
        <v>6058</v>
      </c>
      <c r="N11287">
        <v>5507.9219999999996</v>
      </c>
      <c r="O11287">
        <v>2753.9609999999998</v>
      </c>
      <c r="P11287">
        <v>116.5</v>
      </c>
      <c r="Q11287">
        <v>26</v>
      </c>
      <c r="R11287">
        <v>550.07799999999997</v>
      </c>
      <c r="S11287">
        <v>2020</v>
      </c>
      <c r="T11287">
        <v>6</v>
      </c>
      <c r="U11287">
        <v>24</v>
      </c>
    </row>
    <row r="11288" spans="1:21" x14ac:dyDescent="0.3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189</v>
      </c>
      <c r="I11288">
        <v>43813</v>
      </c>
      <c r="J11288">
        <v>6</v>
      </c>
      <c r="K11288">
        <v>466</v>
      </c>
      <c r="L11288" s="53">
        <v>4</v>
      </c>
      <c r="M11288">
        <v>12116</v>
      </c>
      <c r="N11288">
        <v>11015.843999999999</v>
      </c>
      <c r="O11288">
        <v>2753.9609999999998</v>
      </c>
      <c r="P11288">
        <v>116.5</v>
      </c>
      <c r="Q11288">
        <v>26</v>
      </c>
      <c r="R11288">
        <v>1100.1559999999999</v>
      </c>
      <c r="S11288">
        <v>2020</v>
      </c>
      <c r="T11288">
        <v>6</v>
      </c>
      <c r="U11288">
        <v>24</v>
      </c>
    </row>
    <row r="11289" spans="1:21" x14ac:dyDescent="0.3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64</v>
      </c>
      <c r="I11289">
        <v>43813</v>
      </c>
      <c r="J11289">
        <v>6</v>
      </c>
      <c r="K11289">
        <v>410</v>
      </c>
      <c r="L11289" s="53">
        <v>3</v>
      </c>
      <c r="M11289">
        <v>10660</v>
      </c>
      <c r="N11289">
        <v>8261.8829999999998</v>
      </c>
      <c r="O11289">
        <v>2753.9609999999998</v>
      </c>
      <c r="P11289">
        <v>136.66666666666666</v>
      </c>
      <c r="Q11289">
        <v>26</v>
      </c>
      <c r="R11289">
        <v>2398.1170000000002</v>
      </c>
      <c r="S11289">
        <v>2020</v>
      </c>
      <c r="T11289">
        <v>6</v>
      </c>
      <c r="U11289">
        <v>24</v>
      </c>
    </row>
    <row r="11290" spans="1:21" x14ac:dyDescent="0.3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212</v>
      </c>
      <c r="L11290" s="53">
        <v>2</v>
      </c>
      <c r="M11290">
        <v>5512</v>
      </c>
      <c r="N11290">
        <v>5507.9219999999996</v>
      </c>
      <c r="O11290">
        <v>2753.9609999999998</v>
      </c>
      <c r="P11290">
        <v>106</v>
      </c>
      <c r="Q11290">
        <v>26</v>
      </c>
      <c r="R11290">
        <v>4.0780000000000003</v>
      </c>
      <c r="S11290">
        <v>2020</v>
      </c>
      <c r="T11290">
        <v>6</v>
      </c>
      <c r="U11290">
        <v>24</v>
      </c>
    </row>
    <row r="11291" spans="1:21" x14ac:dyDescent="0.3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130</v>
      </c>
      <c r="L11291" s="53">
        <v>1</v>
      </c>
      <c r="M11291">
        <v>3380</v>
      </c>
      <c r="N11291">
        <v>2753.9609999999998</v>
      </c>
      <c r="O11291">
        <v>2753.9609999999998</v>
      </c>
      <c r="P11291">
        <v>130</v>
      </c>
      <c r="Q11291">
        <v>26</v>
      </c>
      <c r="R11291">
        <v>626.03899999999999</v>
      </c>
      <c r="S11291">
        <v>2020</v>
      </c>
      <c r="T11291">
        <v>6</v>
      </c>
      <c r="U11291">
        <v>24</v>
      </c>
    </row>
    <row r="11292" spans="1:21" x14ac:dyDescent="0.3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90</v>
      </c>
      <c r="L11292" s="53">
        <v>1</v>
      </c>
      <c r="M11292">
        <v>2340</v>
      </c>
      <c r="N11292">
        <v>2753.9609999999998</v>
      </c>
      <c r="O11292">
        <v>2753.9609999999998</v>
      </c>
      <c r="P11292">
        <v>90</v>
      </c>
      <c r="Q11292">
        <v>26</v>
      </c>
      <c r="R11292">
        <v>-413.96100000000001</v>
      </c>
      <c r="S11292">
        <v>2020</v>
      </c>
      <c r="T11292">
        <v>6</v>
      </c>
      <c r="U11292">
        <v>24</v>
      </c>
    </row>
    <row r="11293" spans="1:21" x14ac:dyDescent="0.3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47</v>
      </c>
      <c r="F11293" s="3">
        <v>43993</v>
      </c>
      <c r="G11293" s="53" t="s">
        <v>37</v>
      </c>
      <c r="H11293" s="53" t="s">
        <v>152</v>
      </c>
      <c r="I11293">
        <v>43813</v>
      </c>
      <c r="J11293">
        <v>6</v>
      </c>
      <c r="K11293">
        <v>-311</v>
      </c>
      <c r="L11293" s="53">
        <v>-2</v>
      </c>
      <c r="M11293">
        <v>-8086</v>
      </c>
      <c r="N11293">
        <v>-5507.9219999999996</v>
      </c>
      <c r="O11293">
        <v>-2753.9609999999998</v>
      </c>
      <c r="P11293">
        <v>155.5</v>
      </c>
      <c r="Q11293">
        <v>26</v>
      </c>
      <c r="R11293">
        <v>-2578.078</v>
      </c>
      <c r="S11293">
        <v>2020</v>
      </c>
      <c r="T11293">
        <v>6</v>
      </c>
      <c r="U11293">
        <v>24</v>
      </c>
    </row>
    <row r="11294" spans="1:21" x14ac:dyDescent="0.3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34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311</v>
      </c>
      <c r="L11294" s="53">
        <v>2</v>
      </c>
      <c r="M11294">
        <v>6064.5</v>
      </c>
      <c r="N11294">
        <v>5507.9219999999996</v>
      </c>
      <c r="O11294">
        <v>2753.9609999999998</v>
      </c>
      <c r="P11294">
        <v>155.5</v>
      </c>
      <c r="Q11294">
        <v>19.5</v>
      </c>
      <c r="R11294">
        <v>556.57799999999997</v>
      </c>
      <c r="S11294">
        <v>2020</v>
      </c>
      <c r="T11294">
        <v>6</v>
      </c>
      <c r="U11294">
        <v>24</v>
      </c>
    </row>
    <row r="11295" spans="1:21" x14ac:dyDescent="0.3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47</v>
      </c>
      <c r="F11295" s="3">
        <v>43993</v>
      </c>
      <c r="G11295" s="53" t="s">
        <v>37</v>
      </c>
      <c r="H11295" s="53" t="s">
        <v>140</v>
      </c>
      <c r="I11295">
        <v>43813</v>
      </c>
      <c r="J11295">
        <v>6</v>
      </c>
      <c r="K11295">
        <v>-470</v>
      </c>
      <c r="L11295" s="53">
        <v>-4</v>
      </c>
      <c r="M11295">
        <v>-12220</v>
      </c>
      <c r="N11295">
        <v>-11015.843999999999</v>
      </c>
      <c r="O11295">
        <v>-2753.9609999999998</v>
      </c>
      <c r="P11295">
        <v>117.5</v>
      </c>
      <c r="Q11295">
        <v>26</v>
      </c>
      <c r="R11295">
        <v>-1204.1559999999999</v>
      </c>
      <c r="S11295">
        <v>2020</v>
      </c>
      <c r="T11295">
        <v>6</v>
      </c>
      <c r="U11295">
        <v>24</v>
      </c>
    </row>
    <row r="11296" spans="1:21" x14ac:dyDescent="0.3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34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470</v>
      </c>
      <c r="L11296" s="53">
        <v>4</v>
      </c>
      <c r="M11296">
        <v>9165</v>
      </c>
      <c r="N11296">
        <v>11015.843999999999</v>
      </c>
      <c r="O11296">
        <v>2753.9609999999998</v>
      </c>
      <c r="P11296">
        <v>117.5</v>
      </c>
      <c r="Q11296">
        <v>19.5</v>
      </c>
      <c r="R11296">
        <v>-1850.8440000000001</v>
      </c>
      <c r="S11296">
        <v>2020</v>
      </c>
      <c r="T11296">
        <v>6</v>
      </c>
      <c r="U11296">
        <v>24</v>
      </c>
    </row>
    <row r="11297" spans="1:21" x14ac:dyDescent="0.3">
      <c r="A11297" s="53" t="s">
        <v>39</v>
      </c>
      <c r="B11297" s="53" t="s">
        <v>37425</v>
      </c>
      <c r="C11297" s="53" t="s">
        <v>997</v>
      </c>
      <c r="D11297" s="53" t="s">
        <v>2493</v>
      </c>
      <c r="E11297" s="53" t="s">
        <v>34</v>
      </c>
      <c r="F11297" s="3">
        <v>43994</v>
      </c>
      <c r="G11297" s="53" t="s">
        <v>37</v>
      </c>
      <c r="H11297" s="53" t="s">
        <v>67</v>
      </c>
      <c r="I11297">
        <v>43810</v>
      </c>
      <c r="J11297">
        <v>6.1333333333333329</v>
      </c>
      <c r="K11297">
        <v>956</v>
      </c>
      <c r="L11297" s="53">
        <v>9</v>
      </c>
      <c r="M11297">
        <v>24378</v>
      </c>
      <c r="N11297">
        <v>20992.772000000001</v>
      </c>
      <c r="O11297">
        <v>2332.5300000000002</v>
      </c>
      <c r="P11297">
        <v>106.22222222222223</v>
      </c>
      <c r="Q11297">
        <v>25.5</v>
      </c>
      <c r="R11297">
        <v>3385.2280000000001</v>
      </c>
      <c r="S11297">
        <v>2020</v>
      </c>
      <c r="T11297">
        <v>6</v>
      </c>
      <c r="U11297">
        <v>24</v>
      </c>
    </row>
    <row r="11298" spans="1:21" x14ac:dyDescent="0.3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157</v>
      </c>
      <c r="I11298">
        <v>43810</v>
      </c>
      <c r="J11298">
        <v>6.1333333333333329</v>
      </c>
      <c r="K11298">
        <v>941</v>
      </c>
      <c r="L11298" s="53">
        <v>8</v>
      </c>
      <c r="M11298">
        <v>23995.5</v>
      </c>
      <c r="N11298">
        <v>18660.241000000002</v>
      </c>
      <c r="O11298">
        <v>2332.5300000000002</v>
      </c>
      <c r="P11298">
        <v>117.625</v>
      </c>
      <c r="Q11298">
        <v>25.5</v>
      </c>
      <c r="R11298">
        <v>5335.259</v>
      </c>
      <c r="S11298">
        <v>2020</v>
      </c>
      <c r="T11298">
        <v>6</v>
      </c>
      <c r="U11298">
        <v>24</v>
      </c>
    </row>
    <row r="11299" spans="1:21" x14ac:dyDescent="0.3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377</v>
      </c>
      <c r="I11299">
        <v>43810</v>
      </c>
      <c r="J11299">
        <v>6.1333333333333329</v>
      </c>
      <c r="K11299">
        <v>412</v>
      </c>
      <c r="L11299" s="53">
        <v>4</v>
      </c>
      <c r="M11299">
        <v>10506</v>
      </c>
      <c r="N11299">
        <v>9330.1209999999992</v>
      </c>
      <c r="O11299">
        <v>2332.5300000000002</v>
      </c>
      <c r="P11299">
        <v>103</v>
      </c>
      <c r="Q11299">
        <v>25.5</v>
      </c>
      <c r="R11299">
        <v>1175.8789999999999</v>
      </c>
      <c r="S11299">
        <v>2020</v>
      </c>
      <c r="T11299">
        <v>6</v>
      </c>
      <c r="U11299">
        <v>24</v>
      </c>
    </row>
    <row r="11300" spans="1:21" x14ac:dyDescent="0.3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5454</v>
      </c>
      <c r="I11300">
        <v>43810</v>
      </c>
      <c r="J11300">
        <v>6.1333333333333329</v>
      </c>
      <c r="K11300">
        <v>197</v>
      </c>
      <c r="L11300" s="53">
        <v>2</v>
      </c>
      <c r="M11300">
        <v>5023.5</v>
      </c>
      <c r="N11300">
        <v>4665.0600000000004</v>
      </c>
      <c r="O11300">
        <v>2332.5300000000002</v>
      </c>
      <c r="P11300">
        <v>98.5</v>
      </c>
      <c r="Q11300">
        <v>25.5</v>
      </c>
      <c r="R11300">
        <v>358.44</v>
      </c>
      <c r="S11300">
        <v>2020</v>
      </c>
      <c r="T11300">
        <v>6</v>
      </c>
      <c r="U11300">
        <v>24</v>
      </c>
    </row>
    <row r="11301" spans="1:21" x14ac:dyDescent="0.3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160</v>
      </c>
      <c r="I11301">
        <v>43810</v>
      </c>
      <c r="J11301">
        <v>6.1333333333333329</v>
      </c>
      <c r="K11301">
        <v>326</v>
      </c>
      <c r="L11301" s="53">
        <v>3</v>
      </c>
      <c r="M11301">
        <v>8313</v>
      </c>
      <c r="N11301">
        <v>6997.5910000000003</v>
      </c>
      <c r="O11301">
        <v>2332.5300000000002</v>
      </c>
      <c r="P11301">
        <v>108.66666666666667</v>
      </c>
      <c r="Q11301">
        <v>25.5</v>
      </c>
      <c r="R11301">
        <v>1315.4090000000001</v>
      </c>
      <c r="S11301">
        <v>2020</v>
      </c>
      <c r="T11301">
        <v>6</v>
      </c>
      <c r="U11301">
        <v>24</v>
      </c>
    </row>
    <row r="11302" spans="1:21" x14ac:dyDescent="0.3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204</v>
      </c>
      <c r="I11302">
        <v>43810</v>
      </c>
      <c r="J11302">
        <v>6.1333333333333329</v>
      </c>
      <c r="K11302">
        <v>214.5</v>
      </c>
      <c r="L11302" s="53">
        <v>2</v>
      </c>
      <c r="M11302">
        <v>5469.75</v>
      </c>
      <c r="N11302">
        <v>4665.0600000000004</v>
      </c>
      <c r="O11302">
        <v>2332.5300000000002</v>
      </c>
      <c r="P11302">
        <v>107.25</v>
      </c>
      <c r="Q11302">
        <v>25.5</v>
      </c>
      <c r="R11302">
        <v>804.69</v>
      </c>
      <c r="S11302">
        <v>2020</v>
      </c>
      <c r="T11302">
        <v>6</v>
      </c>
      <c r="U11302">
        <v>24</v>
      </c>
    </row>
    <row r="11303" spans="1:21" x14ac:dyDescent="0.3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72</v>
      </c>
      <c r="I11303">
        <v>43810</v>
      </c>
      <c r="J11303">
        <v>6.1333333333333329</v>
      </c>
      <c r="K11303">
        <v>1035.5</v>
      </c>
      <c r="L11303" s="53">
        <v>10</v>
      </c>
      <c r="M11303">
        <v>25887.5</v>
      </c>
      <c r="N11303">
        <v>23325.302</v>
      </c>
      <c r="O11303">
        <v>2332.5300000000002</v>
      </c>
      <c r="P11303">
        <v>103.55</v>
      </c>
      <c r="Q11303">
        <v>25</v>
      </c>
      <c r="R11303">
        <v>2562.1979999999999</v>
      </c>
      <c r="S11303">
        <v>2020</v>
      </c>
      <c r="T11303">
        <v>6</v>
      </c>
      <c r="U11303">
        <v>24</v>
      </c>
    </row>
    <row r="11304" spans="1:21" x14ac:dyDescent="0.3">
      <c r="A11304" s="53" t="s">
        <v>39</v>
      </c>
      <c r="B11304" s="53" t="s">
        <v>37426</v>
      </c>
      <c r="C11304" s="53" t="s">
        <v>282</v>
      </c>
      <c r="D11304" s="53" t="s">
        <v>4405</v>
      </c>
      <c r="E11304" s="53" t="s">
        <v>34</v>
      </c>
      <c r="F11304" s="3">
        <v>43994</v>
      </c>
      <c r="G11304" s="53" t="s">
        <v>37</v>
      </c>
      <c r="H11304" s="53" t="s">
        <v>4954</v>
      </c>
      <c r="I11304">
        <v>43811</v>
      </c>
      <c r="J11304">
        <v>6.1</v>
      </c>
      <c r="K11304">
        <v>347.6</v>
      </c>
      <c r="L11304" s="53">
        <v>3</v>
      </c>
      <c r="M11304">
        <v>9037.6</v>
      </c>
      <c r="N11304">
        <v>9642.9840000000004</v>
      </c>
      <c r="O11304">
        <v>3214.328</v>
      </c>
      <c r="P11304">
        <v>115.86666666666667</v>
      </c>
      <c r="Q11304">
        <v>26</v>
      </c>
      <c r="R11304">
        <v>-605.38400000000001</v>
      </c>
      <c r="S11304">
        <v>2020</v>
      </c>
      <c r="T11304">
        <v>6</v>
      </c>
      <c r="U11304">
        <v>24</v>
      </c>
    </row>
    <row r="11305" spans="1:21" x14ac:dyDescent="0.3">
      <c r="A11305" s="53" t="s">
        <v>39</v>
      </c>
      <c r="B11305" s="53" t="s">
        <v>37426</v>
      </c>
      <c r="C11305" s="53" t="s">
        <v>74</v>
      </c>
      <c r="D11305" s="53" t="s">
        <v>5945</v>
      </c>
      <c r="E11305" s="53" t="s">
        <v>34</v>
      </c>
      <c r="F11305" s="3">
        <v>43994</v>
      </c>
      <c r="G11305" s="53" t="s">
        <v>37</v>
      </c>
      <c r="H11305" s="53" t="s">
        <v>270</v>
      </c>
      <c r="I11305">
        <v>43813</v>
      </c>
      <c r="J11305">
        <v>6.0333333333333332</v>
      </c>
      <c r="K11305">
        <v>24.5</v>
      </c>
      <c r="L11305" s="53">
        <v>50</v>
      </c>
      <c r="M11305">
        <v>148690.5</v>
      </c>
      <c r="N11305">
        <v>137698.05100000001</v>
      </c>
      <c r="O11305">
        <v>2753.9609999999998</v>
      </c>
      <c r="P11305">
        <v>0.49</v>
      </c>
      <c r="Q11305">
        <v>6069</v>
      </c>
      <c r="R11305">
        <v>10992.449000000001</v>
      </c>
      <c r="S11305">
        <v>2020</v>
      </c>
      <c r="T11305">
        <v>6</v>
      </c>
      <c r="U11305">
        <v>24</v>
      </c>
    </row>
    <row r="11306" spans="1:21" x14ac:dyDescent="0.3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4954</v>
      </c>
      <c r="I11306">
        <v>43813</v>
      </c>
      <c r="J11306">
        <v>6.0333333333333332</v>
      </c>
      <c r="K11306">
        <v>456</v>
      </c>
      <c r="L11306" s="53">
        <v>4</v>
      </c>
      <c r="M11306">
        <v>11856</v>
      </c>
      <c r="N11306">
        <v>11015.843999999999</v>
      </c>
      <c r="O11306">
        <v>2753.9609999999998</v>
      </c>
      <c r="P11306">
        <v>114</v>
      </c>
      <c r="Q11306">
        <v>26</v>
      </c>
      <c r="R11306">
        <v>840.15599999999995</v>
      </c>
      <c r="S11306">
        <v>2020</v>
      </c>
      <c r="T11306">
        <v>6</v>
      </c>
      <c r="U11306">
        <v>24</v>
      </c>
    </row>
    <row r="11307" spans="1:21" x14ac:dyDescent="0.3">
      <c r="A11307" s="53" t="s">
        <v>39</v>
      </c>
      <c r="B11307" s="53" t="s">
        <v>37424</v>
      </c>
      <c r="C11307" s="53" t="s">
        <v>32</v>
      </c>
      <c r="D11307" s="53" t="s">
        <v>4649</v>
      </c>
      <c r="E11307" s="53" t="s">
        <v>34</v>
      </c>
      <c r="F11307" s="3">
        <v>43995</v>
      </c>
      <c r="G11307" s="53" t="s">
        <v>37</v>
      </c>
      <c r="H11307" s="53" t="s">
        <v>91</v>
      </c>
      <c r="I11307">
        <v>43715</v>
      </c>
      <c r="J11307">
        <v>9.3333333333333321</v>
      </c>
      <c r="K11307">
        <v>70</v>
      </c>
      <c r="L11307" s="53">
        <v>1</v>
      </c>
      <c r="M11307">
        <v>1785</v>
      </c>
      <c r="N11307">
        <v>3914.4430000000002</v>
      </c>
      <c r="O11307">
        <v>3914.4430000000002</v>
      </c>
      <c r="P11307">
        <v>70</v>
      </c>
      <c r="Q11307">
        <v>25.5</v>
      </c>
      <c r="R11307">
        <v>-2129.4430000000002</v>
      </c>
      <c r="S11307">
        <v>2020</v>
      </c>
      <c r="T11307">
        <v>6</v>
      </c>
      <c r="U11307">
        <v>24</v>
      </c>
    </row>
    <row r="11308" spans="1:21" x14ac:dyDescent="0.3">
      <c r="A11308" s="53" t="s">
        <v>39</v>
      </c>
      <c r="B11308" s="53" t="s">
        <v>37424</v>
      </c>
      <c r="C11308" s="53" t="s">
        <v>32</v>
      </c>
      <c r="D11308" s="53" t="s">
        <v>4914</v>
      </c>
      <c r="E11308" s="53" t="s">
        <v>34</v>
      </c>
      <c r="F11308" s="3">
        <v>43995</v>
      </c>
      <c r="G11308" s="53" t="s">
        <v>37</v>
      </c>
      <c r="H11308" s="53" t="s">
        <v>64</v>
      </c>
      <c r="I11308">
        <v>43789</v>
      </c>
      <c r="J11308">
        <v>6.8666666666666663</v>
      </c>
      <c r="K11308">
        <v>80.5</v>
      </c>
      <c r="L11308" s="53">
        <v>1</v>
      </c>
      <c r="M11308">
        <v>1932</v>
      </c>
      <c r="N11308">
        <v>2848.4679999999998</v>
      </c>
      <c r="O11308">
        <v>2848.4679999999998</v>
      </c>
      <c r="P11308">
        <v>80.5</v>
      </c>
      <c r="Q11308">
        <v>24</v>
      </c>
      <c r="R11308">
        <v>-916.46799999999996</v>
      </c>
      <c r="S11308">
        <v>2020</v>
      </c>
      <c r="T11308">
        <v>6</v>
      </c>
      <c r="U11308">
        <v>24</v>
      </c>
    </row>
    <row r="11309" spans="1:21" x14ac:dyDescent="0.3">
      <c r="A11309" s="53" t="s">
        <v>39</v>
      </c>
      <c r="B11309" s="53" t="s">
        <v>37425</v>
      </c>
      <c r="C11309" s="53" t="s">
        <v>93</v>
      </c>
      <c r="D11309" s="53" t="s">
        <v>5238</v>
      </c>
      <c r="E11309" s="53" t="s">
        <v>34</v>
      </c>
      <c r="F11309" s="3">
        <v>43995</v>
      </c>
      <c r="G11309" s="53" t="s">
        <v>37</v>
      </c>
      <c r="H11309" s="53" t="s">
        <v>270</v>
      </c>
      <c r="I11309">
        <v>43823</v>
      </c>
      <c r="J11309">
        <v>5.7333333333333334</v>
      </c>
      <c r="K11309">
        <v>5811</v>
      </c>
      <c r="L11309" s="53">
        <v>50</v>
      </c>
      <c r="M11309">
        <v>145275</v>
      </c>
      <c r="N11309">
        <v>133726.49</v>
      </c>
      <c r="O11309">
        <v>2674.53</v>
      </c>
      <c r="P11309">
        <v>116.22</v>
      </c>
      <c r="Q11309">
        <v>25</v>
      </c>
      <c r="R11309">
        <v>11548.51</v>
      </c>
      <c r="S11309">
        <v>2020</v>
      </c>
      <c r="T11309">
        <v>6</v>
      </c>
      <c r="U11309">
        <v>24</v>
      </c>
    </row>
    <row r="11310" spans="1:21" x14ac:dyDescent="0.3">
      <c r="A11310" s="53" t="s">
        <v>39</v>
      </c>
      <c r="B11310" s="53" t="s">
        <v>37425</v>
      </c>
      <c r="C11310" s="53" t="s">
        <v>116</v>
      </c>
      <c r="D11310" s="53" t="s">
        <v>2807</v>
      </c>
      <c r="E11310" s="53" t="s">
        <v>34</v>
      </c>
      <c r="F11310" s="3">
        <v>43995</v>
      </c>
      <c r="G11310" s="53" t="s">
        <v>37</v>
      </c>
      <c r="H11310" s="53" t="s">
        <v>91</v>
      </c>
      <c r="I11310">
        <v>43803</v>
      </c>
      <c r="J11310">
        <v>6.3999999999999995</v>
      </c>
      <c r="K11310">
        <v>70</v>
      </c>
      <c r="L11310" s="53">
        <v>1</v>
      </c>
      <c r="M11310">
        <v>1680</v>
      </c>
      <c r="N11310">
        <v>2527.0659999999998</v>
      </c>
      <c r="O11310">
        <v>2527.0659999999998</v>
      </c>
      <c r="P11310">
        <v>70</v>
      </c>
      <c r="Q11310">
        <v>24</v>
      </c>
      <c r="R11310">
        <v>-847.06600000000003</v>
      </c>
      <c r="S11310">
        <v>2020</v>
      </c>
      <c r="T11310">
        <v>6</v>
      </c>
      <c r="U11310">
        <v>24</v>
      </c>
    </row>
    <row r="11311" spans="1:21" x14ac:dyDescent="0.3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80</v>
      </c>
      <c r="L11311" s="53">
        <v>1</v>
      </c>
      <c r="M11311">
        <v>2040</v>
      </c>
      <c r="N11311">
        <v>2527.0659999999998</v>
      </c>
      <c r="O11311">
        <v>2527.0659999999998</v>
      </c>
      <c r="P11311">
        <v>80</v>
      </c>
      <c r="Q11311">
        <v>25.5</v>
      </c>
      <c r="R11311">
        <v>-487.06599999999997</v>
      </c>
      <c r="S11311">
        <v>2020</v>
      </c>
      <c r="T11311">
        <v>6</v>
      </c>
      <c r="U11311">
        <v>24</v>
      </c>
    </row>
    <row r="11312" spans="1:21" x14ac:dyDescent="0.3">
      <c r="A11312" s="53" t="s">
        <v>39</v>
      </c>
      <c r="B11312" s="53" t="s">
        <v>37425</v>
      </c>
      <c r="C11312" s="53" t="s">
        <v>481</v>
      </c>
      <c r="D11312" s="53" t="s">
        <v>4762</v>
      </c>
      <c r="E11312" s="53" t="s">
        <v>34</v>
      </c>
      <c r="F11312" s="3">
        <v>43995</v>
      </c>
      <c r="G11312" s="53" t="s">
        <v>37</v>
      </c>
      <c r="H11312" s="53" t="s">
        <v>242</v>
      </c>
      <c r="I11312">
        <v>43816</v>
      </c>
      <c r="J11312">
        <v>5.9666666666666668</v>
      </c>
      <c r="K11312">
        <v>245</v>
      </c>
      <c r="L11312" s="53">
        <v>2</v>
      </c>
      <c r="M11312">
        <v>6247.5</v>
      </c>
      <c r="N11312">
        <v>5042.3559999999998</v>
      </c>
      <c r="O11312">
        <v>2521.1779999999999</v>
      </c>
      <c r="P11312">
        <v>122.5</v>
      </c>
      <c r="Q11312">
        <v>25.5</v>
      </c>
      <c r="R11312">
        <v>1205.144</v>
      </c>
      <c r="S11312">
        <v>2020</v>
      </c>
      <c r="T11312">
        <v>6</v>
      </c>
      <c r="U11312">
        <v>24</v>
      </c>
    </row>
    <row r="11313" spans="1:21" x14ac:dyDescent="0.3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482</v>
      </c>
      <c r="L11313" s="53">
        <v>4</v>
      </c>
      <c r="M11313">
        <v>12291</v>
      </c>
      <c r="N11313">
        <v>10084.712</v>
      </c>
      <c r="O11313">
        <v>2521.1779999999999</v>
      </c>
      <c r="P11313">
        <v>120.5</v>
      </c>
      <c r="Q11313">
        <v>25.5</v>
      </c>
      <c r="R11313">
        <v>2206.288</v>
      </c>
      <c r="S11313">
        <v>2020</v>
      </c>
      <c r="T11313">
        <v>6</v>
      </c>
      <c r="U11313">
        <v>24</v>
      </c>
    </row>
    <row r="11314" spans="1:21" x14ac:dyDescent="0.3">
      <c r="A11314" s="53" t="s">
        <v>39</v>
      </c>
      <c r="B11314" s="53" t="s">
        <v>37426</v>
      </c>
      <c r="C11314" s="53" t="s">
        <v>282</v>
      </c>
      <c r="D11314" s="53" t="s">
        <v>4405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1</v>
      </c>
      <c r="J11314">
        <v>6.1333333333333329</v>
      </c>
      <c r="K11314">
        <v>491.8</v>
      </c>
      <c r="L11314" s="53">
        <v>4</v>
      </c>
      <c r="M11314">
        <v>11803.2</v>
      </c>
      <c r="N11314">
        <v>12857.311</v>
      </c>
      <c r="O11314">
        <v>3214.328</v>
      </c>
      <c r="P11314">
        <v>122.95</v>
      </c>
      <c r="Q11314">
        <v>24</v>
      </c>
      <c r="R11314">
        <v>-1054.1110000000001</v>
      </c>
      <c r="S11314">
        <v>2020</v>
      </c>
      <c r="T11314">
        <v>6</v>
      </c>
      <c r="U11314">
        <v>24</v>
      </c>
    </row>
    <row r="11315" spans="1:21" x14ac:dyDescent="0.3">
      <c r="A11315" s="53" t="s">
        <v>39</v>
      </c>
      <c r="B11315" s="53" t="s">
        <v>37425</v>
      </c>
      <c r="C11315" s="53" t="s">
        <v>93</v>
      </c>
      <c r="D11315" s="53" t="s">
        <v>5238</v>
      </c>
      <c r="E11315" s="53" t="s">
        <v>47</v>
      </c>
      <c r="F11315" s="3">
        <v>43997</v>
      </c>
      <c r="G11315" s="53" t="s">
        <v>37</v>
      </c>
      <c r="H11315" s="53" t="s">
        <v>270</v>
      </c>
      <c r="I11315">
        <v>43823</v>
      </c>
      <c r="J11315">
        <v>5.8</v>
      </c>
      <c r="K11315">
        <v>-5811</v>
      </c>
      <c r="L11315" s="53">
        <v>-50</v>
      </c>
      <c r="M11315">
        <v>-145275</v>
      </c>
      <c r="N11315">
        <v>-133726.49</v>
      </c>
      <c r="O11315">
        <v>-2674.53</v>
      </c>
      <c r="P11315">
        <v>116.22</v>
      </c>
      <c r="Q11315">
        <v>25</v>
      </c>
      <c r="R11315">
        <v>-11548.51</v>
      </c>
      <c r="S11315">
        <v>2020</v>
      </c>
      <c r="T11315">
        <v>6</v>
      </c>
      <c r="U11315">
        <v>25</v>
      </c>
    </row>
    <row r="11316" spans="1:21" x14ac:dyDescent="0.3">
      <c r="A11316" s="53" t="s">
        <v>39</v>
      </c>
      <c r="B11316" s="53" t="s">
        <v>37426</v>
      </c>
      <c r="C11316" s="53" t="s">
        <v>45</v>
      </c>
      <c r="D11316" s="53" t="s">
        <v>4407</v>
      </c>
      <c r="E11316" s="53" t="s">
        <v>34</v>
      </c>
      <c r="F11316" s="3">
        <v>43997</v>
      </c>
      <c r="G11316" s="53" t="s">
        <v>37</v>
      </c>
      <c r="H11316" s="53" t="s">
        <v>270</v>
      </c>
      <c r="I11316">
        <v>43820</v>
      </c>
      <c r="J11316">
        <v>5.8999999999999995</v>
      </c>
      <c r="K11316">
        <v>5811</v>
      </c>
      <c r="L11316" s="53">
        <v>50</v>
      </c>
      <c r="M11316">
        <v>145275</v>
      </c>
      <c r="N11316">
        <v>136825.66699999999</v>
      </c>
      <c r="O11316">
        <v>2736.5129999999999</v>
      </c>
      <c r="P11316">
        <v>116.22</v>
      </c>
      <c r="Q11316">
        <v>25</v>
      </c>
      <c r="R11316">
        <v>8449.3330000000005</v>
      </c>
      <c r="S11316">
        <v>2020</v>
      </c>
      <c r="T11316">
        <v>6</v>
      </c>
      <c r="U11316">
        <v>25</v>
      </c>
    </row>
    <row r="11317" spans="1:21" x14ac:dyDescent="0.3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195</v>
      </c>
      <c r="I11317">
        <v>43820</v>
      </c>
      <c r="J11317">
        <v>5.8999999999999995</v>
      </c>
      <c r="K11317">
        <v>205.4</v>
      </c>
      <c r="L11317" s="53">
        <v>2</v>
      </c>
      <c r="M11317">
        <v>5237.7</v>
      </c>
      <c r="N11317">
        <v>5473.027</v>
      </c>
      <c r="O11317">
        <v>2736.5129999999999</v>
      </c>
      <c r="P11317">
        <v>102.7</v>
      </c>
      <c r="Q11317">
        <v>25.5</v>
      </c>
      <c r="R11317">
        <v>-235.327</v>
      </c>
      <c r="S11317">
        <v>2020</v>
      </c>
      <c r="T11317">
        <v>6</v>
      </c>
      <c r="U11317">
        <v>25</v>
      </c>
    </row>
    <row r="11318" spans="1:21" x14ac:dyDescent="0.3">
      <c r="A11318" s="53" t="s">
        <v>39</v>
      </c>
      <c r="B11318" s="53" t="s">
        <v>37424</v>
      </c>
      <c r="C11318" s="53" t="s">
        <v>32</v>
      </c>
      <c r="D11318" s="53" t="s">
        <v>4649</v>
      </c>
      <c r="E11318" s="53" t="s">
        <v>34</v>
      </c>
      <c r="F11318" s="3">
        <v>43998</v>
      </c>
      <c r="G11318" s="53" t="s">
        <v>37</v>
      </c>
      <c r="H11318" s="53" t="s">
        <v>91</v>
      </c>
      <c r="I11318">
        <v>43715</v>
      </c>
      <c r="J11318">
        <v>9.4333333333333336</v>
      </c>
      <c r="K11318">
        <v>434.5</v>
      </c>
      <c r="L11318" s="53">
        <v>2</v>
      </c>
      <c r="M11318">
        <v>11079.75</v>
      </c>
      <c r="N11318">
        <v>7828.8860000000004</v>
      </c>
      <c r="O11318">
        <v>3914.4430000000002</v>
      </c>
      <c r="P11318">
        <v>217.25</v>
      </c>
      <c r="Q11318">
        <v>25.5</v>
      </c>
      <c r="R11318">
        <v>3250.864</v>
      </c>
      <c r="S11318">
        <v>2020</v>
      </c>
      <c r="T11318">
        <v>6</v>
      </c>
      <c r="U11318">
        <v>25</v>
      </c>
    </row>
    <row r="11319" spans="1:21" x14ac:dyDescent="0.3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90</v>
      </c>
      <c r="L11319" s="53">
        <v>1</v>
      </c>
      <c r="M11319">
        <v>1755</v>
      </c>
      <c r="N11319">
        <v>3914.4430000000002</v>
      </c>
      <c r="O11319">
        <v>3914.4430000000002</v>
      </c>
      <c r="P11319">
        <v>90</v>
      </c>
      <c r="Q11319">
        <v>19.5</v>
      </c>
      <c r="R11319">
        <v>-2159.4430000000002</v>
      </c>
      <c r="S11319">
        <v>2020</v>
      </c>
      <c r="T11319">
        <v>6</v>
      </c>
      <c r="U11319">
        <v>25</v>
      </c>
    </row>
    <row r="11320" spans="1:21" x14ac:dyDescent="0.3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252.5</v>
      </c>
      <c r="L11320" s="53">
        <v>1</v>
      </c>
      <c r="M11320">
        <v>6438.75</v>
      </c>
      <c r="N11320">
        <v>3914.4430000000002</v>
      </c>
      <c r="O11320">
        <v>3914.4430000000002</v>
      </c>
      <c r="P11320">
        <v>252.5</v>
      </c>
      <c r="Q11320">
        <v>25.5</v>
      </c>
      <c r="R11320">
        <v>2524.3069999999998</v>
      </c>
      <c r="S11320">
        <v>2020</v>
      </c>
      <c r="T11320">
        <v>6</v>
      </c>
      <c r="U11320">
        <v>25</v>
      </c>
    </row>
    <row r="11321" spans="1:21" x14ac:dyDescent="0.3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204</v>
      </c>
      <c r="I11321">
        <v>43715</v>
      </c>
      <c r="J11321">
        <v>9.4333333333333336</v>
      </c>
      <c r="K11321">
        <v>186</v>
      </c>
      <c r="L11321" s="53">
        <v>1</v>
      </c>
      <c r="M11321">
        <v>2557.5</v>
      </c>
      <c r="N11321">
        <v>3914.4430000000002</v>
      </c>
      <c r="O11321">
        <v>3914.4430000000002</v>
      </c>
      <c r="P11321">
        <v>186</v>
      </c>
      <c r="Q11321">
        <v>13.75</v>
      </c>
      <c r="R11321">
        <v>-1356.943</v>
      </c>
      <c r="S11321">
        <v>2020</v>
      </c>
      <c r="T11321">
        <v>6</v>
      </c>
      <c r="U11321">
        <v>25</v>
      </c>
    </row>
    <row r="11322" spans="1:21" x14ac:dyDescent="0.3">
      <c r="A11322" s="53" t="s">
        <v>39</v>
      </c>
      <c r="B11322" s="53" t="s">
        <v>37424</v>
      </c>
      <c r="C11322" s="53" t="s">
        <v>32</v>
      </c>
      <c r="D11322" s="53" t="s">
        <v>5945</v>
      </c>
      <c r="E11322" s="53" t="s">
        <v>34</v>
      </c>
      <c r="F11322" s="3">
        <v>43998</v>
      </c>
      <c r="G11322" s="53" t="s">
        <v>37</v>
      </c>
      <c r="H11322" s="53" t="s">
        <v>38</v>
      </c>
      <c r="I11322">
        <v>43813</v>
      </c>
      <c r="J11322">
        <v>6.1666666666666661</v>
      </c>
      <c r="K11322">
        <v>1593.5</v>
      </c>
      <c r="L11322" s="53">
        <v>9</v>
      </c>
      <c r="M11322">
        <v>24380.55</v>
      </c>
      <c r="N11322">
        <v>24785.649000000001</v>
      </c>
      <c r="O11322">
        <v>2753.9609999999998</v>
      </c>
      <c r="P11322">
        <v>177.05555555555554</v>
      </c>
      <c r="Q11322">
        <v>15.3</v>
      </c>
      <c r="R11322">
        <v>-405.09899999999999</v>
      </c>
      <c r="S11322">
        <v>2020</v>
      </c>
      <c r="T11322">
        <v>6</v>
      </c>
      <c r="U11322">
        <v>25</v>
      </c>
    </row>
    <row r="11323" spans="1:21" x14ac:dyDescent="0.3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91</v>
      </c>
      <c r="I11323">
        <v>43813</v>
      </c>
      <c r="J11323">
        <v>6.1666666666666661</v>
      </c>
      <c r="K11323">
        <v>939</v>
      </c>
      <c r="L11323" s="53">
        <v>8</v>
      </c>
      <c r="M11323">
        <v>25822.5</v>
      </c>
      <c r="N11323">
        <v>22031.687999999998</v>
      </c>
      <c r="O11323">
        <v>2753.9609999999998</v>
      </c>
      <c r="P11323">
        <v>117.375</v>
      </c>
      <c r="Q11323">
        <v>27.5</v>
      </c>
      <c r="R11323">
        <v>3790.8119999999999</v>
      </c>
      <c r="S11323">
        <v>2020</v>
      </c>
      <c r="T11323">
        <v>6</v>
      </c>
      <c r="U11323">
        <v>25</v>
      </c>
    </row>
    <row r="11324" spans="1:21" x14ac:dyDescent="0.3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204</v>
      </c>
      <c r="I11324">
        <v>43813</v>
      </c>
      <c r="J11324">
        <v>6.1666666666666661</v>
      </c>
      <c r="K11324">
        <v>186</v>
      </c>
      <c r="L11324" s="53">
        <v>1</v>
      </c>
      <c r="M11324">
        <v>2557.5</v>
      </c>
      <c r="N11324">
        <v>2753.9609999999998</v>
      </c>
      <c r="O11324">
        <v>2753.9609999999998</v>
      </c>
      <c r="P11324">
        <v>186</v>
      </c>
      <c r="Q11324">
        <v>13.75</v>
      </c>
      <c r="R11324">
        <v>-196.46100000000001</v>
      </c>
      <c r="S11324">
        <v>2020</v>
      </c>
      <c r="T11324">
        <v>6</v>
      </c>
      <c r="U11324">
        <v>25</v>
      </c>
    </row>
    <row r="11325" spans="1:21" x14ac:dyDescent="0.3">
      <c r="A11325" s="53" t="s">
        <v>39</v>
      </c>
      <c r="B11325" s="53" t="s">
        <v>37424</v>
      </c>
      <c r="C11325" s="53" t="s">
        <v>32</v>
      </c>
      <c r="D11325" s="53" t="s">
        <v>4407</v>
      </c>
      <c r="E11325" s="53" t="s">
        <v>34</v>
      </c>
      <c r="F11325" s="3">
        <v>43998</v>
      </c>
      <c r="G11325" s="53" t="s">
        <v>37</v>
      </c>
      <c r="H11325" s="53" t="s">
        <v>38</v>
      </c>
      <c r="I11325">
        <v>43820</v>
      </c>
      <c r="J11325">
        <v>5.9333333333333327</v>
      </c>
      <c r="K11325">
        <v>1593.5</v>
      </c>
      <c r="L11325" s="53">
        <v>6</v>
      </c>
      <c r="M11325">
        <v>16253.7</v>
      </c>
      <c r="N11325">
        <v>16419.080000000002</v>
      </c>
      <c r="O11325">
        <v>2736.5129999999999</v>
      </c>
      <c r="P11325">
        <v>265.58333333333331</v>
      </c>
      <c r="Q11325">
        <v>10.199999999999999</v>
      </c>
      <c r="R11325">
        <v>-165.38</v>
      </c>
      <c r="S11325">
        <v>2020</v>
      </c>
      <c r="T11325">
        <v>6</v>
      </c>
      <c r="U11325">
        <v>25</v>
      </c>
    </row>
    <row r="11326" spans="1:21" x14ac:dyDescent="0.3">
      <c r="A11326" s="53" t="s">
        <v>39</v>
      </c>
      <c r="B11326" s="53" t="s">
        <v>37424</v>
      </c>
      <c r="C11326" s="53" t="s">
        <v>32</v>
      </c>
      <c r="D11326" s="53" t="s">
        <v>1590</v>
      </c>
      <c r="E11326" s="53" t="s">
        <v>34</v>
      </c>
      <c r="F11326" s="3">
        <v>43998</v>
      </c>
      <c r="G11326" s="53" t="s">
        <v>37</v>
      </c>
      <c r="H11326" s="53" t="s">
        <v>287</v>
      </c>
      <c r="I11326">
        <v>43834</v>
      </c>
      <c r="J11326">
        <v>5.4666666666666668</v>
      </c>
      <c r="K11326">
        <v>12228</v>
      </c>
      <c r="L11326" s="53">
        <v>69</v>
      </c>
      <c r="M11326">
        <v>195308.33300000001</v>
      </c>
      <c r="N11326">
        <v>140443.21900000001</v>
      </c>
      <c r="O11326">
        <v>2035.4090000000001</v>
      </c>
      <c r="P11326">
        <v>177.21739130434781</v>
      </c>
      <c r="Q11326">
        <v>15.972200000000001</v>
      </c>
      <c r="R11326">
        <v>54865.114000000001</v>
      </c>
      <c r="S11326">
        <v>2020</v>
      </c>
      <c r="T11326">
        <v>6</v>
      </c>
      <c r="U11326">
        <v>25</v>
      </c>
    </row>
    <row r="11327" spans="1:21" x14ac:dyDescent="0.3">
      <c r="A11327" s="53" t="s">
        <v>39</v>
      </c>
      <c r="B11327" s="53" t="s">
        <v>37424</v>
      </c>
      <c r="C11327" s="53" t="s">
        <v>32</v>
      </c>
      <c r="D11327" s="53" t="s">
        <v>5954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22</v>
      </c>
      <c r="J11327">
        <v>5.8666666666666663</v>
      </c>
      <c r="K11327">
        <v>12228</v>
      </c>
      <c r="L11327" s="53">
        <v>39</v>
      </c>
      <c r="M11327">
        <v>110391.667</v>
      </c>
      <c r="N11327">
        <v>213745.33600000001</v>
      </c>
      <c r="O11327">
        <v>5480.65</v>
      </c>
      <c r="P11327">
        <v>313.53846153846155</v>
      </c>
      <c r="Q11327">
        <v>9.0277999999999992</v>
      </c>
      <c r="R11327">
        <v>-103353.66899999999</v>
      </c>
      <c r="S11327">
        <v>2020</v>
      </c>
      <c r="T11327">
        <v>6</v>
      </c>
      <c r="U11327">
        <v>25</v>
      </c>
    </row>
    <row r="11328" spans="1:21" x14ac:dyDescent="0.3">
      <c r="A11328" s="53" t="s">
        <v>39</v>
      </c>
      <c r="B11328" s="53" t="s">
        <v>37425</v>
      </c>
      <c r="C11328" s="53" t="s">
        <v>997</v>
      </c>
      <c r="D11328" s="53" t="s">
        <v>2493</v>
      </c>
      <c r="E11328" s="53" t="s">
        <v>34</v>
      </c>
      <c r="F11328" s="3">
        <v>43998</v>
      </c>
      <c r="G11328" s="53" t="s">
        <v>37</v>
      </c>
      <c r="H11328" s="53" t="s">
        <v>64</v>
      </c>
      <c r="I11328">
        <v>43810</v>
      </c>
      <c r="J11328">
        <v>6.2666666666666666</v>
      </c>
      <c r="K11328">
        <v>111.5</v>
      </c>
      <c r="L11328" s="53">
        <v>1</v>
      </c>
      <c r="M11328">
        <v>2899</v>
      </c>
      <c r="N11328">
        <v>2332.5300000000002</v>
      </c>
      <c r="O11328">
        <v>2332.5300000000002</v>
      </c>
      <c r="P11328">
        <v>111.5</v>
      </c>
      <c r="Q11328">
        <v>26</v>
      </c>
      <c r="R11328">
        <v>566.47</v>
      </c>
      <c r="S11328">
        <v>2020</v>
      </c>
      <c r="T11328">
        <v>6</v>
      </c>
      <c r="U11328">
        <v>25</v>
      </c>
    </row>
    <row r="11329" spans="1:21" x14ac:dyDescent="0.3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261</v>
      </c>
      <c r="I11329">
        <v>43810</v>
      </c>
      <c r="J11329">
        <v>6.2666666666666666</v>
      </c>
      <c r="K11329">
        <v>108.5</v>
      </c>
      <c r="L11329" s="53">
        <v>1</v>
      </c>
      <c r="M11329">
        <v>2766.75</v>
      </c>
      <c r="N11329">
        <v>2332.5300000000002</v>
      </c>
      <c r="O11329">
        <v>2332.5300000000002</v>
      </c>
      <c r="P11329">
        <v>108.5</v>
      </c>
      <c r="Q11329">
        <v>25.5</v>
      </c>
      <c r="R11329">
        <v>434.22</v>
      </c>
      <c r="S11329">
        <v>2020</v>
      </c>
      <c r="T11329">
        <v>6</v>
      </c>
      <c r="U11329">
        <v>25</v>
      </c>
    </row>
    <row r="11330" spans="1:21" x14ac:dyDescent="0.3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64</v>
      </c>
      <c r="I11330">
        <v>43810</v>
      </c>
      <c r="J11330">
        <v>6.2666666666666666</v>
      </c>
      <c r="K11330">
        <v>108.5</v>
      </c>
      <c r="L11330" s="53">
        <v>1</v>
      </c>
      <c r="M11330">
        <v>2821</v>
      </c>
      <c r="N11330">
        <v>2332.5300000000002</v>
      </c>
      <c r="O11330">
        <v>2332.5300000000002</v>
      </c>
      <c r="P11330">
        <v>108.5</v>
      </c>
      <c r="Q11330">
        <v>26</v>
      </c>
      <c r="R11330">
        <v>488.47</v>
      </c>
      <c r="S11330">
        <v>2020</v>
      </c>
      <c r="T11330">
        <v>6</v>
      </c>
      <c r="U11330">
        <v>25</v>
      </c>
    </row>
    <row r="11331" spans="1:21" x14ac:dyDescent="0.3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496.5</v>
      </c>
      <c r="L11331" s="53">
        <v>5</v>
      </c>
      <c r="M11331">
        <v>12909</v>
      </c>
      <c r="N11331">
        <v>11662.651</v>
      </c>
      <c r="O11331">
        <v>2332.5300000000002</v>
      </c>
      <c r="P11331">
        <v>99.3</v>
      </c>
      <c r="Q11331">
        <v>26</v>
      </c>
      <c r="R11331">
        <v>1246.3489999999999</v>
      </c>
      <c r="S11331">
        <v>2020</v>
      </c>
      <c r="T11331">
        <v>6</v>
      </c>
      <c r="U11331">
        <v>25</v>
      </c>
    </row>
    <row r="11332" spans="1:21" x14ac:dyDescent="0.3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201</v>
      </c>
      <c r="I11332">
        <v>43810</v>
      </c>
      <c r="J11332">
        <v>6.2666666666666666</v>
      </c>
      <c r="K11332">
        <v>100.5</v>
      </c>
      <c r="L11332" s="53">
        <v>1</v>
      </c>
      <c r="M11332">
        <v>2562.75</v>
      </c>
      <c r="N11332">
        <v>2332.5300000000002</v>
      </c>
      <c r="O11332">
        <v>2332.5300000000002</v>
      </c>
      <c r="P11332">
        <v>100.5</v>
      </c>
      <c r="Q11332">
        <v>25.5</v>
      </c>
      <c r="R11332">
        <v>230.22</v>
      </c>
      <c r="S11332">
        <v>2020</v>
      </c>
      <c r="T11332">
        <v>6</v>
      </c>
      <c r="U11332">
        <v>25</v>
      </c>
    </row>
    <row r="11333" spans="1:21" x14ac:dyDescent="0.3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195</v>
      </c>
      <c r="I11333">
        <v>43810</v>
      </c>
      <c r="J11333">
        <v>6.2666666666666666</v>
      </c>
      <c r="K11333">
        <v>213.5</v>
      </c>
      <c r="L11333" s="53">
        <v>2</v>
      </c>
      <c r="M11333">
        <v>5444.25</v>
      </c>
      <c r="N11333">
        <v>4665.0600000000004</v>
      </c>
      <c r="O11333">
        <v>2332.5300000000002</v>
      </c>
      <c r="P11333">
        <v>106.75</v>
      </c>
      <c r="Q11333">
        <v>25.5</v>
      </c>
      <c r="R11333">
        <v>779.19</v>
      </c>
      <c r="S11333">
        <v>2020</v>
      </c>
      <c r="T11333">
        <v>6</v>
      </c>
      <c r="U11333">
        <v>25</v>
      </c>
    </row>
    <row r="11334" spans="1:21" x14ac:dyDescent="0.3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204</v>
      </c>
      <c r="I11334">
        <v>43810</v>
      </c>
      <c r="J11334">
        <v>6.2666666666666666</v>
      </c>
      <c r="K11334">
        <v>202</v>
      </c>
      <c r="L11334" s="53">
        <v>2</v>
      </c>
      <c r="M11334">
        <v>5151</v>
      </c>
      <c r="N11334">
        <v>4665.0600000000004</v>
      </c>
      <c r="O11334">
        <v>2332.5300000000002</v>
      </c>
      <c r="P11334">
        <v>101</v>
      </c>
      <c r="Q11334">
        <v>25.5</v>
      </c>
      <c r="R11334">
        <v>485.94</v>
      </c>
      <c r="S11334">
        <v>2020</v>
      </c>
      <c r="T11334">
        <v>6</v>
      </c>
      <c r="U11334">
        <v>25</v>
      </c>
    </row>
    <row r="11335" spans="1:21" x14ac:dyDescent="0.3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91</v>
      </c>
      <c r="I11335">
        <v>43810</v>
      </c>
      <c r="J11335">
        <v>6.2666666666666666</v>
      </c>
      <c r="K11335">
        <v>1100</v>
      </c>
      <c r="L11335" s="53">
        <v>12</v>
      </c>
      <c r="M11335">
        <v>28050</v>
      </c>
      <c r="N11335">
        <v>27990.362000000001</v>
      </c>
      <c r="O11335">
        <v>2332.5300000000002</v>
      </c>
      <c r="P11335">
        <v>91.666666666666671</v>
      </c>
      <c r="Q11335">
        <v>25.5</v>
      </c>
      <c r="R11335">
        <v>59.637999999999998</v>
      </c>
      <c r="S11335">
        <v>2020</v>
      </c>
      <c r="T11335">
        <v>6</v>
      </c>
      <c r="U11335">
        <v>25</v>
      </c>
    </row>
    <row r="11336" spans="1:21" x14ac:dyDescent="0.3">
      <c r="A11336" s="53" t="s">
        <v>39</v>
      </c>
      <c r="B11336" s="53" t="s">
        <v>37425</v>
      </c>
      <c r="C11336" s="53" t="s">
        <v>481</v>
      </c>
      <c r="D11336" s="53" t="s">
        <v>4762</v>
      </c>
      <c r="E11336" s="53" t="s">
        <v>34</v>
      </c>
      <c r="F11336" s="3">
        <v>43998</v>
      </c>
      <c r="G11336" s="53" t="s">
        <v>37</v>
      </c>
      <c r="H11336" s="53" t="s">
        <v>198</v>
      </c>
      <c r="I11336">
        <v>43816</v>
      </c>
      <c r="J11336">
        <v>6.0666666666666664</v>
      </c>
      <c r="K11336">
        <v>392</v>
      </c>
      <c r="L11336" s="53">
        <v>3</v>
      </c>
      <c r="M11336">
        <v>9996</v>
      </c>
      <c r="N11336">
        <v>7563.5339999999997</v>
      </c>
      <c r="O11336">
        <v>2521.1779999999999</v>
      </c>
      <c r="P11336">
        <v>130.66666666666666</v>
      </c>
      <c r="Q11336">
        <v>25.5</v>
      </c>
      <c r="R11336">
        <v>2432.4659999999999</v>
      </c>
      <c r="S11336">
        <v>2020</v>
      </c>
      <c r="T11336">
        <v>6</v>
      </c>
      <c r="U11336">
        <v>25</v>
      </c>
    </row>
    <row r="11337" spans="1:21" x14ac:dyDescent="0.3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209</v>
      </c>
      <c r="I11337">
        <v>43816</v>
      </c>
      <c r="J11337">
        <v>6.0666666666666664</v>
      </c>
      <c r="K11337">
        <v>934.5</v>
      </c>
      <c r="L11337" s="53">
        <v>8</v>
      </c>
      <c r="M11337">
        <v>23829.75</v>
      </c>
      <c r="N11337">
        <v>20169.423999999999</v>
      </c>
      <c r="O11337">
        <v>2521.1779999999999</v>
      </c>
      <c r="P11337">
        <v>116.8125</v>
      </c>
      <c r="Q11337">
        <v>25.5</v>
      </c>
      <c r="R11337">
        <v>3660.326</v>
      </c>
      <c r="S11337">
        <v>2020</v>
      </c>
      <c r="T11337">
        <v>6</v>
      </c>
      <c r="U11337">
        <v>25</v>
      </c>
    </row>
    <row r="11338" spans="1:21" x14ac:dyDescent="0.3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61</v>
      </c>
      <c r="I11338">
        <v>43816</v>
      </c>
      <c r="J11338">
        <v>6.0666666666666664</v>
      </c>
      <c r="K11338">
        <v>113</v>
      </c>
      <c r="L11338" s="53">
        <v>1</v>
      </c>
      <c r="M11338">
        <v>2881.5</v>
      </c>
      <c r="N11338">
        <v>2521.1779999999999</v>
      </c>
      <c r="O11338">
        <v>2521.1779999999999</v>
      </c>
      <c r="P11338">
        <v>113</v>
      </c>
      <c r="Q11338">
        <v>25.5</v>
      </c>
      <c r="R11338">
        <v>360.322</v>
      </c>
      <c r="S11338">
        <v>2020</v>
      </c>
      <c r="T11338">
        <v>6</v>
      </c>
      <c r="U11338">
        <v>25</v>
      </c>
    </row>
    <row r="11339" spans="1:21" x14ac:dyDescent="0.3">
      <c r="A11339" s="53" t="s">
        <v>39</v>
      </c>
      <c r="B11339" s="53" t="s">
        <v>37426</v>
      </c>
      <c r="C11339" s="53" t="s">
        <v>45</v>
      </c>
      <c r="D11339" s="53" t="s">
        <v>4407</v>
      </c>
      <c r="E11339" s="53" t="s">
        <v>34</v>
      </c>
      <c r="F11339" s="3">
        <v>43998</v>
      </c>
      <c r="G11339" s="53" t="s">
        <v>37</v>
      </c>
      <c r="H11339" s="53" t="s">
        <v>64</v>
      </c>
      <c r="I11339">
        <v>43820</v>
      </c>
      <c r="J11339">
        <v>5.9333333333333327</v>
      </c>
      <c r="K11339">
        <v>245.2</v>
      </c>
      <c r="L11339" s="53">
        <v>2</v>
      </c>
      <c r="M11339">
        <v>6375.2</v>
      </c>
      <c r="N11339">
        <v>5473.027</v>
      </c>
      <c r="O11339">
        <v>2736.5129999999999</v>
      </c>
      <c r="P11339">
        <v>122.6</v>
      </c>
      <c r="Q11339">
        <v>26</v>
      </c>
      <c r="R11339">
        <v>902.173</v>
      </c>
      <c r="S11339">
        <v>2020</v>
      </c>
      <c r="T11339">
        <v>6</v>
      </c>
      <c r="U11339">
        <v>25</v>
      </c>
    </row>
    <row r="11340" spans="1:21" x14ac:dyDescent="0.3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261</v>
      </c>
      <c r="I11340">
        <v>43820</v>
      </c>
      <c r="J11340">
        <v>5.9333333333333327</v>
      </c>
      <c r="K11340">
        <v>129.80000000000001</v>
      </c>
      <c r="L11340" s="53">
        <v>1</v>
      </c>
      <c r="M11340">
        <v>2531.1</v>
      </c>
      <c r="N11340">
        <v>2736.5129999999999</v>
      </c>
      <c r="O11340">
        <v>2736.5129999999999</v>
      </c>
      <c r="P11340">
        <v>129.80000000000001</v>
      </c>
      <c r="Q11340">
        <v>19.5</v>
      </c>
      <c r="R11340">
        <v>-205.41300000000001</v>
      </c>
      <c r="S11340">
        <v>2020</v>
      </c>
      <c r="T11340">
        <v>6</v>
      </c>
      <c r="U11340">
        <v>25</v>
      </c>
    </row>
    <row r="11341" spans="1:21" x14ac:dyDescent="0.3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42</v>
      </c>
      <c r="I11341">
        <v>43820</v>
      </c>
      <c r="J11341">
        <v>5.9333333333333327</v>
      </c>
      <c r="K11341">
        <v>530</v>
      </c>
      <c r="L11341" s="53">
        <v>4</v>
      </c>
      <c r="M11341">
        <v>14575</v>
      </c>
      <c r="N11341">
        <v>10946.053</v>
      </c>
      <c r="O11341">
        <v>2736.5129999999999</v>
      </c>
      <c r="P11341">
        <v>132.5</v>
      </c>
      <c r="Q11341">
        <v>27.5</v>
      </c>
      <c r="R11341">
        <v>3628.9470000000001</v>
      </c>
      <c r="S11341">
        <v>2020</v>
      </c>
      <c r="T11341">
        <v>6</v>
      </c>
      <c r="U11341">
        <v>25</v>
      </c>
    </row>
    <row r="11342" spans="1:21" x14ac:dyDescent="0.3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72</v>
      </c>
      <c r="I11342">
        <v>43820</v>
      </c>
      <c r="J11342">
        <v>5.9333333333333327</v>
      </c>
      <c r="K11342">
        <v>1191</v>
      </c>
      <c r="L11342" s="53">
        <v>10</v>
      </c>
      <c r="M11342">
        <v>29775</v>
      </c>
      <c r="N11342">
        <v>27365.133000000002</v>
      </c>
      <c r="O11342">
        <v>2736.5129999999999</v>
      </c>
      <c r="P11342">
        <v>119.1</v>
      </c>
      <c r="Q11342">
        <v>25</v>
      </c>
      <c r="R11342">
        <v>2409.8670000000002</v>
      </c>
      <c r="S11342">
        <v>2020</v>
      </c>
      <c r="T11342">
        <v>6</v>
      </c>
      <c r="U11342">
        <v>25</v>
      </c>
    </row>
    <row r="11343" spans="1:21" x14ac:dyDescent="0.3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209</v>
      </c>
      <c r="I11343">
        <v>43820</v>
      </c>
      <c r="J11343">
        <v>5.9333333333333327</v>
      </c>
      <c r="K11343">
        <v>575.79999999999995</v>
      </c>
      <c r="L11343" s="53">
        <v>5</v>
      </c>
      <c r="M11343">
        <v>15834.5</v>
      </c>
      <c r="N11343">
        <v>13682.566999999999</v>
      </c>
      <c r="O11343">
        <v>2736.5129999999999</v>
      </c>
      <c r="P11343">
        <v>115.16</v>
      </c>
      <c r="Q11343">
        <v>27.5</v>
      </c>
      <c r="R11343">
        <v>2151.933</v>
      </c>
      <c r="S11343">
        <v>2020</v>
      </c>
      <c r="T11343">
        <v>6</v>
      </c>
      <c r="U11343">
        <v>25</v>
      </c>
    </row>
    <row r="11344" spans="1:21" x14ac:dyDescent="0.3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198</v>
      </c>
      <c r="I11344">
        <v>43820</v>
      </c>
      <c r="J11344">
        <v>5.9333333333333327</v>
      </c>
      <c r="K11344">
        <v>129.4</v>
      </c>
      <c r="L11344" s="53">
        <v>1</v>
      </c>
      <c r="M11344">
        <v>3558.5</v>
      </c>
      <c r="N11344">
        <v>2736.5129999999999</v>
      </c>
      <c r="O11344">
        <v>2736.5129999999999</v>
      </c>
      <c r="P11344">
        <v>129.4</v>
      </c>
      <c r="Q11344">
        <v>27.5</v>
      </c>
      <c r="R11344">
        <v>821.98699999999997</v>
      </c>
      <c r="S11344">
        <v>2020</v>
      </c>
      <c r="T11344">
        <v>6</v>
      </c>
      <c r="U11344">
        <v>25</v>
      </c>
    </row>
    <row r="11345" spans="1:21" x14ac:dyDescent="0.3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201</v>
      </c>
      <c r="I11345">
        <v>43820</v>
      </c>
      <c r="J11345">
        <v>5.9333333333333327</v>
      </c>
      <c r="K11345">
        <v>99.6</v>
      </c>
      <c r="L11345" s="53">
        <v>1</v>
      </c>
      <c r="M11345">
        <v>2739</v>
      </c>
      <c r="N11345">
        <v>2736.5129999999999</v>
      </c>
      <c r="O11345">
        <v>2736.5129999999999</v>
      </c>
      <c r="P11345">
        <v>99.6</v>
      </c>
      <c r="Q11345">
        <v>27.5</v>
      </c>
      <c r="R11345">
        <v>2.4870000000000001</v>
      </c>
      <c r="S11345">
        <v>2020</v>
      </c>
      <c r="T11345">
        <v>6</v>
      </c>
      <c r="U11345">
        <v>25</v>
      </c>
    </row>
    <row r="11346" spans="1:21" x14ac:dyDescent="0.3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64</v>
      </c>
      <c r="I11346">
        <v>43820</v>
      </c>
      <c r="J11346">
        <v>5.9333333333333327</v>
      </c>
      <c r="K11346">
        <v>250.6</v>
      </c>
      <c r="L11346" s="53">
        <v>2</v>
      </c>
      <c r="M11346">
        <v>4886.7</v>
      </c>
      <c r="N11346">
        <v>5473.027</v>
      </c>
      <c r="O11346">
        <v>2736.5129999999999</v>
      </c>
      <c r="P11346">
        <v>125.3</v>
      </c>
      <c r="Q11346">
        <v>19.5</v>
      </c>
      <c r="R11346">
        <v>-586.327</v>
      </c>
      <c r="S11346">
        <v>2020</v>
      </c>
      <c r="T11346">
        <v>6</v>
      </c>
      <c r="U11346">
        <v>25</v>
      </c>
    </row>
    <row r="11347" spans="1:21" x14ac:dyDescent="0.3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270</v>
      </c>
      <c r="I11347">
        <v>43820</v>
      </c>
      <c r="J11347">
        <v>5.9333333333333327</v>
      </c>
      <c r="K11347">
        <v>5780</v>
      </c>
      <c r="L11347" s="53">
        <v>50</v>
      </c>
      <c r="M11347">
        <v>153170</v>
      </c>
      <c r="N11347">
        <v>137323.55499999999</v>
      </c>
      <c r="O11347">
        <v>2746.471</v>
      </c>
      <c r="P11347">
        <v>115.6</v>
      </c>
      <c r="Q11347">
        <v>26.5</v>
      </c>
      <c r="R11347">
        <v>15846.445</v>
      </c>
      <c r="S11347">
        <v>2020</v>
      </c>
      <c r="T11347">
        <v>6</v>
      </c>
      <c r="U11347">
        <v>25</v>
      </c>
    </row>
    <row r="11348" spans="1:21" x14ac:dyDescent="0.3">
      <c r="A11348" s="53" t="s">
        <v>39</v>
      </c>
      <c r="B11348" s="53" t="s">
        <v>37427</v>
      </c>
      <c r="C11348" s="53" t="s">
        <v>915</v>
      </c>
      <c r="D11348" s="53" t="s">
        <v>3562</v>
      </c>
      <c r="E11348" s="53" t="s">
        <v>34</v>
      </c>
      <c r="F11348" s="3">
        <v>43998</v>
      </c>
      <c r="G11348" s="53" t="s">
        <v>37</v>
      </c>
      <c r="H11348" s="53" t="s">
        <v>152</v>
      </c>
      <c r="I11348">
        <v>43941</v>
      </c>
      <c r="J11348">
        <v>1.9</v>
      </c>
      <c r="K11348">
        <v>90</v>
      </c>
      <c r="L11348" s="53">
        <v>1</v>
      </c>
      <c r="M11348">
        <v>2520</v>
      </c>
      <c r="N11348">
        <v>1459.376</v>
      </c>
      <c r="O11348">
        <v>1459.376</v>
      </c>
      <c r="P11348">
        <v>90</v>
      </c>
      <c r="Q11348">
        <v>28</v>
      </c>
      <c r="R11348">
        <v>1060.624</v>
      </c>
      <c r="S11348">
        <v>2020</v>
      </c>
      <c r="T11348">
        <v>6</v>
      </c>
      <c r="U11348">
        <v>25</v>
      </c>
    </row>
    <row r="11349" spans="1:21" x14ac:dyDescent="0.3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218</v>
      </c>
      <c r="I11349">
        <v>43941</v>
      </c>
      <c r="J11349">
        <v>1.9</v>
      </c>
      <c r="K11349">
        <v>332</v>
      </c>
      <c r="L11349" s="53">
        <v>3</v>
      </c>
      <c r="M11349">
        <v>9296</v>
      </c>
      <c r="N11349">
        <v>4378.1270000000004</v>
      </c>
      <c r="O11349">
        <v>1459.376</v>
      </c>
      <c r="P11349">
        <v>110.66666666666667</v>
      </c>
      <c r="Q11349">
        <v>28</v>
      </c>
      <c r="R11349">
        <v>4917.8729999999996</v>
      </c>
      <c r="S11349">
        <v>2020</v>
      </c>
      <c r="T11349">
        <v>6</v>
      </c>
      <c r="U11349">
        <v>25</v>
      </c>
    </row>
    <row r="11350" spans="1:21" x14ac:dyDescent="0.3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149</v>
      </c>
      <c r="I11350">
        <v>43941</v>
      </c>
      <c r="J11350">
        <v>1.9</v>
      </c>
      <c r="K11350">
        <v>1752</v>
      </c>
      <c r="L11350" s="53">
        <v>18</v>
      </c>
      <c r="M11350">
        <v>48180</v>
      </c>
      <c r="N11350">
        <v>26268.76</v>
      </c>
      <c r="O11350">
        <v>1459.376</v>
      </c>
      <c r="P11350">
        <v>97.333333333333329</v>
      </c>
      <c r="Q11350">
        <v>27.5</v>
      </c>
      <c r="R11350">
        <v>21911.24</v>
      </c>
      <c r="S11350">
        <v>2020</v>
      </c>
      <c r="T11350">
        <v>6</v>
      </c>
      <c r="U11350">
        <v>25</v>
      </c>
    </row>
    <row r="11351" spans="1:21" x14ac:dyDescent="0.3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3060</v>
      </c>
      <c r="I11351">
        <v>43941</v>
      </c>
      <c r="J11351">
        <v>1.9</v>
      </c>
      <c r="K11351">
        <v>208</v>
      </c>
      <c r="L11351" s="53">
        <v>2</v>
      </c>
      <c r="M11351">
        <v>5824</v>
      </c>
      <c r="N11351">
        <v>2918.7510000000002</v>
      </c>
      <c r="O11351">
        <v>1459.376</v>
      </c>
      <c r="P11351">
        <v>104</v>
      </c>
      <c r="Q11351">
        <v>28</v>
      </c>
      <c r="R11351">
        <v>2905.2489999999998</v>
      </c>
      <c r="S11351">
        <v>2020</v>
      </c>
      <c r="T11351">
        <v>6</v>
      </c>
      <c r="U11351">
        <v>25</v>
      </c>
    </row>
    <row r="11352" spans="1:21" x14ac:dyDescent="0.3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137</v>
      </c>
      <c r="I11352">
        <v>43941</v>
      </c>
      <c r="J11352">
        <v>1.9</v>
      </c>
      <c r="K11352">
        <v>272</v>
      </c>
      <c r="L11352" s="53">
        <v>3</v>
      </c>
      <c r="M11352">
        <v>7616</v>
      </c>
      <c r="N11352">
        <v>4378.1270000000004</v>
      </c>
      <c r="O11352">
        <v>1459.376</v>
      </c>
      <c r="P11352">
        <v>90.666666666666671</v>
      </c>
      <c r="Q11352">
        <v>28</v>
      </c>
      <c r="R11352">
        <v>3237.873</v>
      </c>
      <c r="S11352">
        <v>2020</v>
      </c>
      <c r="T11352">
        <v>6</v>
      </c>
      <c r="U11352">
        <v>25</v>
      </c>
    </row>
    <row r="11353" spans="1:21" x14ac:dyDescent="0.3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4</v>
      </c>
      <c r="I11353">
        <v>43941</v>
      </c>
      <c r="J11353">
        <v>1.9</v>
      </c>
      <c r="K11353">
        <v>182</v>
      </c>
      <c r="L11353" s="53">
        <v>2</v>
      </c>
      <c r="M11353">
        <v>5096</v>
      </c>
      <c r="N11353">
        <v>2918.7510000000002</v>
      </c>
      <c r="O11353">
        <v>1459.376</v>
      </c>
      <c r="P11353">
        <v>91</v>
      </c>
      <c r="Q11353">
        <v>28</v>
      </c>
      <c r="R11353">
        <v>2177.2489999999998</v>
      </c>
      <c r="S11353">
        <v>2020</v>
      </c>
      <c r="T11353">
        <v>6</v>
      </c>
      <c r="U11353">
        <v>25</v>
      </c>
    </row>
    <row r="11354" spans="1:21" x14ac:dyDescent="0.3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221</v>
      </c>
      <c r="I11354">
        <v>43941</v>
      </c>
      <c r="J11354">
        <v>1.9</v>
      </c>
      <c r="K11354">
        <v>108</v>
      </c>
      <c r="L11354" s="53">
        <v>1</v>
      </c>
      <c r="M11354">
        <v>3024</v>
      </c>
      <c r="N11354">
        <v>1459.376</v>
      </c>
      <c r="O11354">
        <v>1459.376</v>
      </c>
      <c r="P11354">
        <v>108</v>
      </c>
      <c r="Q11354">
        <v>28</v>
      </c>
      <c r="R11354">
        <v>1564.624</v>
      </c>
      <c r="S11354">
        <v>2020</v>
      </c>
      <c r="T11354">
        <v>6</v>
      </c>
      <c r="U11354">
        <v>25</v>
      </c>
    </row>
    <row r="11355" spans="1:21" x14ac:dyDescent="0.3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131</v>
      </c>
      <c r="I11355">
        <v>43941</v>
      </c>
      <c r="J11355">
        <v>1.9</v>
      </c>
      <c r="K11355">
        <v>222</v>
      </c>
      <c r="L11355" s="53">
        <v>2</v>
      </c>
      <c r="M11355">
        <v>6216</v>
      </c>
      <c r="N11355">
        <v>2918.7510000000002</v>
      </c>
      <c r="O11355">
        <v>1459.376</v>
      </c>
      <c r="P11355">
        <v>111</v>
      </c>
      <c r="Q11355">
        <v>28</v>
      </c>
      <c r="R11355">
        <v>3297.2489999999998</v>
      </c>
      <c r="S11355">
        <v>2020</v>
      </c>
      <c r="T11355">
        <v>6</v>
      </c>
      <c r="U11355">
        <v>25</v>
      </c>
    </row>
    <row r="11356" spans="1:21" x14ac:dyDescent="0.3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28</v>
      </c>
      <c r="I11356">
        <v>43941</v>
      </c>
      <c r="J11356">
        <v>1.9</v>
      </c>
      <c r="K11356">
        <v>220</v>
      </c>
      <c r="L11356" s="53">
        <v>2</v>
      </c>
      <c r="M11356">
        <v>6160</v>
      </c>
      <c r="N11356">
        <v>2918.7510000000002</v>
      </c>
      <c r="O11356">
        <v>1459.376</v>
      </c>
      <c r="P11356">
        <v>110</v>
      </c>
      <c r="Q11356">
        <v>28</v>
      </c>
      <c r="R11356">
        <v>3241.2489999999998</v>
      </c>
      <c r="S11356">
        <v>2020</v>
      </c>
      <c r="T11356">
        <v>6</v>
      </c>
      <c r="U11356">
        <v>25</v>
      </c>
    </row>
    <row r="11357" spans="1:21" x14ac:dyDescent="0.3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227</v>
      </c>
      <c r="I11357">
        <v>43941</v>
      </c>
      <c r="J11357">
        <v>1.9</v>
      </c>
      <c r="K11357">
        <v>108</v>
      </c>
      <c r="L11357" s="53">
        <v>1</v>
      </c>
      <c r="M11357">
        <v>3024</v>
      </c>
      <c r="N11357">
        <v>1459.376</v>
      </c>
      <c r="O11357">
        <v>1459.376</v>
      </c>
      <c r="P11357">
        <v>108</v>
      </c>
      <c r="Q11357">
        <v>28</v>
      </c>
      <c r="R11357">
        <v>1564.624</v>
      </c>
      <c r="S11357">
        <v>2020</v>
      </c>
      <c r="T11357">
        <v>6</v>
      </c>
      <c r="U11357">
        <v>25</v>
      </c>
    </row>
    <row r="11358" spans="1:21" x14ac:dyDescent="0.3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57</v>
      </c>
      <c r="I11358">
        <v>43941</v>
      </c>
      <c r="J11358">
        <v>1.9</v>
      </c>
      <c r="K11358">
        <v>115</v>
      </c>
      <c r="L11358" s="53">
        <v>1</v>
      </c>
      <c r="M11358">
        <v>3220</v>
      </c>
      <c r="N11358">
        <v>1459.376</v>
      </c>
      <c r="O11358">
        <v>1459.376</v>
      </c>
      <c r="P11358">
        <v>115</v>
      </c>
      <c r="Q11358">
        <v>28</v>
      </c>
      <c r="R11358">
        <v>1760.624</v>
      </c>
      <c r="S11358">
        <v>2020</v>
      </c>
      <c r="T11358">
        <v>6</v>
      </c>
      <c r="U11358">
        <v>25</v>
      </c>
    </row>
    <row r="11359" spans="1:21" x14ac:dyDescent="0.3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77</v>
      </c>
      <c r="I11359">
        <v>43941</v>
      </c>
      <c r="J11359">
        <v>1.9</v>
      </c>
      <c r="K11359">
        <v>1633</v>
      </c>
      <c r="L11359" s="53">
        <v>15</v>
      </c>
      <c r="M11359">
        <v>44907.5</v>
      </c>
      <c r="N11359">
        <v>21890.633000000002</v>
      </c>
      <c r="O11359">
        <v>1459.376</v>
      </c>
      <c r="P11359">
        <v>108.86666666666666</v>
      </c>
      <c r="Q11359">
        <v>27.5</v>
      </c>
      <c r="R11359">
        <v>23016.866999999998</v>
      </c>
      <c r="S11359">
        <v>2020</v>
      </c>
      <c r="T11359">
        <v>6</v>
      </c>
      <c r="U11359">
        <v>25</v>
      </c>
    </row>
    <row r="11360" spans="1:21" x14ac:dyDescent="0.3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122</v>
      </c>
      <c r="I11360">
        <v>43941</v>
      </c>
      <c r="J11360">
        <v>1.9</v>
      </c>
      <c r="K11360">
        <v>112</v>
      </c>
      <c r="L11360" s="53">
        <v>1</v>
      </c>
      <c r="M11360">
        <v>3136</v>
      </c>
      <c r="N11360">
        <v>1459.376</v>
      </c>
      <c r="O11360">
        <v>1459.376</v>
      </c>
      <c r="P11360">
        <v>112</v>
      </c>
      <c r="Q11360">
        <v>28</v>
      </c>
      <c r="R11360">
        <v>1676.624</v>
      </c>
      <c r="S11360">
        <v>2020</v>
      </c>
      <c r="T11360">
        <v>6</v>
      </c>
      <c r="U11360">
        <v>25</v>
      </c>
    </row>
    <row r="11361" spans="1:21" x14ac:dyDescent="0.3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14</v>
      </c>
      <c r="I11361">
        <v>43941</v>
      </c>
      <c r="J11361">
        <v>1.9</v>
      </c>
      <c r="K11361">
        <v>340</v>
      </c>
      <c r="L11361" s="53">
        <v>3</v>
      </c>
      <c r="M11361">
        <v>9520</v>
      </c>
      <c r="N11361">
        <v>4378.1270000000004</v>
      </c>
      <c r="O11361">
        <v>1459.376</v>
      </c>
      <c r="P11361">
        <v>113.33333333333333</v>
      </c>
      <c r="Q11361">
        <v>28</v>
      </c>
      <c r="R11361">
        <v>5141.8729999999996</v>
      </c>
      <c r="S11361">
        <v>2020</v>
      </c>
      <c r="T11361">
        <v>6</v>
      </c>
      <c r="U11361">
        <v>25</v>
      </c>
    </row>
    <row r="11362" spans="1:21" x14ac:dyDescent="0.3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9</v>
      </c>
      <c r="I11362">
        <v>43941</v>
      </c>
      <c r="J11362">
        <v>1.9</v>
      </c>
      <c r="K11362">
        <v>210</v>
      </c>
      <c r="L11362" s="53">
        <v>2</v>
      </c>
      <c r="M11362">
        <v>5880</v>
      </c>
      <c r="N11362">
        <v>2918.7510000000002</v>
      </c>
      <c r="O11362">
        <v>1459.376</v>
      </c>
      <c r="P11362">
        <v>105</v>
      </c>
      <c r="Q11362">
        <v>28</v>
      </c>
      <c r="R11362">
        <v>2961.2489999999998</v>
      </c>
      <c r="S11362">
        <v>2020</v>
      </c>
      <c r="T11362">
        <v>6</v>
      </c>
      <c r="U11362">
        <v>25</v>
      </c>
    </row>
    <row r="11363" spans="1:21" x14ac:dyDescent="0.3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1</v>
      </c>
      <c r="I11363">
        <v>43941</v>
      </c>
      <c r="J11363">
        <v>1.9</v>
      </c>
      <c r="K11363">
        <v>314</v>
      </c>
      <c r="L11363" s="53">
        <v>3</v>
      </c>
      <c r="M11363">
        <v>8792</v>
      </c>
      <c r="N11363">
        <v>4378.1270000000004</v>
      </c>
      <c r="O11363">
        <v>1459.376</v>
      </c>
      <c r="P11363">
        <v>104.66666666666667</v>
      </c>
      <c r="Q11363">
        <v>28</v>
      </c>
      <c r="R11363">
        <v>4413.8729999999996</v>
      </c>
      <c r="S11363">
        <v>2020</v>
      </c>
      <c r="T11363">
        <v>6</v>
      </c>
      <c r="U11363">
        <v>25</v>
      </c>
    </row>
    <row r="11364" spans="1:21" x14ac:dyDescent="0.3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08</v>
      </c>
      <c r="I11364">
        <v>43941</v>
      </c>
      <c r="J11364">
        <v>1.9</v>
      </c>
      <c r="K11364">
        <v>504</v>
      </c>
      <c r="L11364" s="53">
        <v>5</v>
      </c>
      <c r="M11364">
        <v>14112</v>
      </c>
      <c r="N11364">
        <v>7296.8779999999997</v>
      </c>
      <c r="O11364">
        <v>1459.376</v>
      </c>
      <c r="P11364">
        <v>100.8</v>
      </c>
      <c r="Q11364">
        <v>28</v>
      </c>
      <c r="R11364">
        <v>6815.1220000000003</v>
      </c>
      <c r="S11364">
        <v>2020</v>
      </c>
      <c r="T11364">
        <v>6</v>
      </c>
      <c r="U11364">
        <v>25</v>
      </c>
    </row>
    <row r="11365" spans="1:21" x14ac:dyDescent="0.3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900</v>
      </c>
      <c r="I11365">
        <v>43941</v>
      </c>
      <c r="J11365">
        <v>1.9</v>
      </c>
      <c r="K11365">
        <v>104</v>
      </c>
      <c r="L11365" s="53">
        <v>1</v>
      </c>
      <c r="M11365">
        <v>2912</v>
      </c>
      <c r="N11365">
        <v>1459.376</v>
      </c>
      <c r="O11365">
        <v>1459.376</v>
      </c>
      <c r="P11365">
        <v>104</v>
      </c>
      <c r="Q11365">
        <v>28</v>
      </c>
      <c r="R11365">
        <v>1452.624</v>
      </c>
      <c r="S11365">
        <v>2020</v>
      </c>
      <c r="T11365">
        <v>6</v>
      </c>
      <c r="U11365">
        <v>25</v>
      </c>
    </row>
    <row r="11366" spans="1:21" x14ac:dyDescent="0.3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64</v>
      </c>
      <c r="I11366">
        <v>43941</v>
      </c>
      <c r="J11366">
        <v>1.9</v>
      </c>
      <c r="K11366">
        <v>368</v>
      </c>
      <c r="L11366" s="53">
        <v>4</v>
      </c>
      <c r="M11366">
        <v>10304</v>
      </c>
      <c r="N11366">
        <v>5837.5020000000004</v>
      </c>
      <c r="O11366">
        <v>1459.376</v>
      </c>
      <c r="P11366">
        <v>92</v>
      </c>
      <c r="Q11366">
        <v>28</v>
      </c>
      <c r="R11366">
        <v>4466.4979999999996</v>
      </c>
      <c r="S11366">
        <v>2020</v>
      </c>
      <c r="T11366">
        <v>6</v>
      </c>
      <c r="U11366">
        <v>25</v>
      </c>
    </row>
    <row r="11367" spans="1:21" x14ac:dyDescent="0.3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50</v>
      </c>
      <c r="I11367">
        <v>43941</v>
      </c>
      <c r="J11367">
        <v>1.9</v>
      </c>
      <c r="K11367">
        <v>315</v>
      </c>
      <c r="L11367" s="53">
        <v>3</v>
      </c>
      <c r="M11367">
        <v>8820</v>
      </c>
      <c r="N11367">
        <v>4378.1270000000004</v>
      </c>
      <c r="O11367">
        <v>1459.376</v>
      </c>
      <c r="P11367">
        <v>105</v>
      </c>
      <c r="Q11367">
        <v>28</v>
      </c>
      <c r="R11367">
        <v>4441.8729999999996</v>
      </c>
      <c r="S11367">
        <v>2020</v>
      </c>
      <c r="T11367">
        <v>6</v>
      </c>
      <c r="U11367">
        <v>25</v>
      </c>
    </row>
    <row r="11368" spans="1:21" x14ac:dyDescent="0.3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64</v>
      </c>
      <c r="I11368">
        <v>43941</v>
      </c>
      <c r="J11368">
        <v>1.9</v>
      </c>
      <c r="K11368">
        <v>95</v>
      </c>
      <c r="L11368" s="53">
        <v>1</v>
      </c>
      <c r="M11368">
        <v>2660</v>
      </c>
      <c r="N11368">
        <v>1459.376</v>
      </c>
      <c r="O11368">
        <v>1459.376</v>
      </c>
      <c r="P11368">
        <v>95</v>
      </c>
      <c r="Q11368">
        <v>28</v>
      </c>
      <c r="R11368">
        <v>1200.624</v>
      </c>
      <c r="S11368">
        <v>2020</v>
      </c>
      <c r="T11368">
        <v>6</v>
      </c>
      <c r="U11368">
        <v>25</v>
      </c>
    </row>
    <row r="11369" spans="1:21" x14ac:dyDescent="0.3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104</v>
      </c>
      <c r="L11369" s="53">
        <v>1</v>
      </c>
      <c r="M11369">
        <v>2912</v>
      </c>
      <c r="N11369">
        <v>1459.376</v>
      </c>
      <c r="O11369">
        <v>1459.376</v>
      </c>
      <c r="P11369">
        <v>104</v>
      </c>
      <c r="Q11369">
        <v>28</v>
      </c>
      <c r="R11369">
        <v>1452.624</v>
      </c>
      <c r="S11369">
        <v>2020</v>
      </c>
      <c r="T11369">
        <v>6</v>
      </c>
      <c r="U11369">
        <v>25</v>
      </c>
    </row>
    <row r="11370" spans="1:21" x14ac:dyDescent="0.3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90</v>
      </c>
      <c r="L11370" s="53">
        <v>1</v>
      </c>
      <c r="M11370">
        <v>2520</v>
      </c>
      <c r="N11370">
        <v>1459.376</v>
      </c>
      <c r="O11370">
        <v>1459.376</v>
      </c>
      <c r="P11370">
        <v>90</v>
      </c>
      <c r="Q11370">
        <v>28</v>
      </c>
      <c r="R11370">
        <v>1060.624</v>
      </c>
      <c r="S11370">
        <v>2020</v>
      </c>
      <c r="T11370">
        <v>6</v>
      </c>
      <c r="U11370">
        <v>25</v>
      </c>
    </row>
    <row r="11371" spans="1:21" x14ac:dyDescent="0.3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108</v>
      </c>
      <c r="L11371" s="53">
        <v>1</v>
      </c>
      <c r="M11371">
        <v>3024</v>
      </c>
      <c r="N11371">
        <v>1459.376</v>
      </c>
      <c r="O11371">
        <v>1459.376</v>
      </c>
      <c r="P11371">
        <v>108</v>
      </c>
      <c r="Q11371">
        <v>28</v>
      </c>
      <c r="R11371">
        <v>1564.624</v>
      </c>
      <c r="S11371">
        <v>2020</v>
      </c>
      <c r="T11371">
        <v>6</v>
      </c>
      <c r="U11371">
        <v>25</v>
      </c>
    </row>
    <row r="11372" spans="1:21" x14ac:dyDescent="0.3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5196</v>
      </c>
      <c r="I11372">
        <v>43941</v>
      </c>
      <c r="J11372">
        <v>1.9</v>
      </c>
      <c r="K11372">
        <v>115</v>
      </c>
      <c r="L11372" s="53">
        <v>1</v>
      </c>
      <c r="M11372">
        <v>3220</v>
      </c>
      <c r="N11372">
        <v>1459.376</v>
      </c>
      <c r="O11372">
        <v>1459.376</v>
      </c>
      <c r="P11372">
        <v>115</v>
      </c>
      <c r="Q11372">
        <v>28</v>
      </c>
      <c r="R11372">
        <v>1760.624</v>
      </c>
      <c r="S11372">
        <v>2020</v>
      </c>
      <c r="T11372">
        <v>6</v>
      </c>
      <c r="U11372">
        <v>25</v>
      </c>
    </row>
    <row r="11373" spans="1:21" x14ac:dyDescent="0.3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64</v>
      </c>
      <c r="I11373">
        <v>43941</v>
      </c>
      <c r="J11373">
        <v>1.9</v>
      </c>
      <c r="K11373">
        <v>102</v>
      </c>
      <c r="L11373" s="53">
        <v>1</v>
      </c>
      <c r="M11373">
        <v>2856</v>
      </c>
      <c r="N11373">
        <v>1459.376</v>
      </c>
      <c r="O11373">
        <v>1459.376</v>
      </c>
      <c r="P11373">
        <v>102</v>
      </c>
      <c r="Q11373">
        <v>28</v>
      </c>
      <c r="R11373">
        <v>1396.624</v>
      </c>
      <c r="S11373">
        <v>2020</v>
      </c>
      <c r="T11373">
        <v>6</v>
      </c>
      <c r="U11373">
        <v>25</v>
      </c>
    </row>
    <row r="11374" spans="1:21" x14ac:dyDescent="0.3">
      <c r="A11374" s="53" t="s">
        <v>39</v>
      </c>
      <c r="B11374" s="53" t="s">
        <v>37424</v>
      </c>
      <c r="C11374" s="53" t="s">
        <v>32</v>
      </c>
      <c r="D11374" s="53" t="s">
        <v>5917</v>
      </c>
      <c r="E11374" s="53" t="s">
        <v>34</v>
      </c>
      <c r="F11374" s="3">
        <v>43999</v>
      </c>
      <c r="G11374" s="53" t="s">
        <v>37</v>
      </c>
      <c r="H11374" s="53" t="s">
        <v>91</v>
      </c>
      <c r="I11374">
        <v>43780</v>
      </c>
      <c r="J11374">
        <v>7.3</v>
      </c>
      <c r="K11374">
        <v>535.6</v>
      </c>
      <c r="L11374" s="53">
        <v>5</v>
      </c>
      <c r="M11374">
        <v>14729</v>
      </c>
      <c r="N11374">
        <v>13978.762000000001</v>
      </c>
      <c r="O11374">
        <v>2795.752</v>
      </c>
      <c r="P11374">
        <v>107.12</v>
      </c>
      <c r="Q11374">
        <v>27.5</v>
      </c>
      <c r="R11374">
        <v>750.23800000000006</v>
      </c>
      <c r="S11374">
        <v>2020</v>
      </c>
      <c r="T11374">
        <v>6</v>
      </c>
      <c r="U11374">
        <v>25</v>
      </c>
    </row>
    <row r="11375" spans="1:21" x14ac:dyDescent="0.3">
      <c r="A11375" s="53" t="s">
        <v>39</v>
      </c>
      <c r="B11375" s="53" t="s">
        <v>37426</v>
      </c>
      <c r="C11375" s="53" t="s">
        <v>45</v>
      </c>
      <c r="D11375" s="53" t="s">
        <v>4407</v>
      </c>
      <c r="E11375" s="53" t="s">
        <v>34</v>
      </c>
      <c r="F11375" s="3">
        <v>43999</v>
      </c>
      <c r="G11375" s="53" t="s">
        <v>37</v>
      </c>
      <c r="H11375" s="53" t="s">
        <v>64</v>
      </c>
      <c r="I11375">
        <v>43820</v>
      </c>
      <c r="J11375">
        <v>5.9666666666666668</v>
      </c>
      <c r="K11375">
        <v>92.2</v>
      </c>
      <c r="L11375" s="53">
        <v>1</v>
      </c>
      <c r="M11375">
        <v>2535.5</v>
      </c>
      <c r="N11375">
        <v>2803.0569999999998</v>
      </c>
      <c r="O11375">
        <v>2803.0569999999998</v>
      </c>
      <c r="P11375">
        <v>92.2</v>
      </c>
      <c r="Q11375">
        <v>27.5</v>
      </c>
      <c r="R11375">
        <v>-267.55700000000002</v>
      </c>
      <c r="S11375">
        <v>2020</v>
      </c>
      <c r="T11375">
        <v>6</v>
      </c>
      <c r="U11375">
        <v>25</v>
      </c>
    </row>
    <row r="11376" spans="1:21" x14ac:dyDescent="0.3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198</v>
      </c>
      <c r="I11376">
        <v>43820</v>
      </c>
      <c r="J11376">
        <v>5.9666666666666668</v>
      </c>
      <c r="K11376">
        <v>247.2</v>
      </c>
      <c r="L11376" s="53">
        <v>2</v>
      </c>
      <c r="M11376">
        <v>6798</v>
      </c>
      <c r="N11376">
        <v>5606.1130000000003</v>
      </c>
      <c r="O11376">
        <v>2803.0569999999998</v>
      </c>
      <c r="P11376">
        <v>123.6</v>
      </c>
      <c r="Q11376">
        <v>27.5</v>
      </c>
      <c r="R11376">
        <v>1191.8869999999999</v>
      </c>
      <c r="S11376">
        <v>2020</v>
      </c>
      <c r="T11376">
        <v>6</v>
      </c>
      <c r="U11376">
        <v>25</v>
      </c>
    </row>
    <row r="11377" spans="1:21" x14ac:dyDescent="0.3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91</v>
      </c>
      <c r="I11377">
        <v>43820</v>
      </c>
      <c r="J11377">
        <v>5.9666666666666668</v>
      </c>
      <c r="K11377">
        <v>561.6</v>
      </c>
      <c r="L11377" s="53">
        <v>5</v>
      </c>
      <c r="M11377">
        <v>15444</v>
      </c>
      <c r="N11377">
        <v>14015.284</v>
      </c>
      <c r="O11377">
        <v>2803.0569999999998</v>
      </c>
      <c r="P11377">
        <v>112.32000000000001</v>
      </c>
      <c r="Q11377">
        <v>27.5</v>
      </c>
      <c r="R11377">
        <v>1428.7159999999999</v>
      </c>
      <c r="S11377">
        <v>2020</v>
      </c>
      <c r="T11377">
        <v>6</v>
      </c>
      <c r="U11377">
        <v>25</v>
      </c>
    </row>
    <row r="11378" spans="1:21" x14ac:dyDescent="0.3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209</v>
      </c>
      <c r="I11378">
        <v>43820</v>
      </c>
      <c r="J11378">
        <v>5.9666666666666668</v>
      </c>
      <c r="K11378">
        <v>561.20000000000005</v>
      </c>
      <c r="L11378" s="53">
        <v>5</v>
      </c>
      <c r="M11378">
        <v>15433</v>
      </c>
      <c r="N11378">
        <v>14015.284</v>
      </c>
      <c r="O11378">
        <v>2803.0569999999998</v>
      </c>
      <c r="P11378">
        <v>112.24000000000001</v>
      </c>
      <c r="Q11378">
        <v>27.5</v>
      </c>
      <c r="R11378">
        <v>1417.7159999999999</v>
      </c>
      <c r="S11378">
        <v>2020</v>
      </c>
      <c r="T11378">
        <v>6</v>
      </c>
      <c r="U11378">
        <v>25</v>
      </c>
    </row>
    <row r="11379" spans="1:21" x14ac:dyDescent="0.3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4</v>
      </c>
      <c r="I11379">
        <v>43820</v>
      </c>
      <c r="J11379">
        <v>5.9666666666666668</v>
      </c>
      <c r="K11379">
        <v>382.4</v>
      </c>
      <c r="L11379" s="53">
        <v>4</v>
      </c>
      <c r="M11379">
        <v>10516</v>
      </c>
      <c r="N11379">
        <v>11212.227000000001</v>
      </c>
      <c r="O11379">
        <v>2803.0569999999998</v>
      </c>
      <c r="P11379">
        <v>95.6</v>
      </c>
      <c r="Q11379">
        <v>27.5</v>
      </c>
      <c r="R11379">
        <v>-696.22699999999998</v>
      </c>
      <c r="S11379">
        <v>2020</v>
      </c>
      <c r="T11379">
        <v>6</v>
      </c>
      <c r="U11379">
        <v>25</v>
      </c>
    </row>
    <row r="11380" spans="1:21" x14ac:dyDescent="0.3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195</v>
      </c>
      <c r="I11380">
        <v>43820</v>
      </c>
      <c r="J11380">
        <v>5.9666666666666668</v>
      </c>
      <c r="K11380">
        <v>108.8</v>
      </c>
      <c r="L11380" s="53">
        <v>1</v>
      </c>
      <c r="M11380">
        <v>2992</v>
      </c>
      <c r="N11380">
        <v>2803.0569999999998</v>
      </c>
      <c r="O11380">
        <v>2803.0569999999998</v>
      </c>
      <c r="P11380">
        <v>108.8</v>
      </c>
      <c r="Q11380">
        <v>27.5</v>
      </c>
      <c r="R11380">
        <v>188.94300000000001</v>
      </c>
      <c r="S11380">
        <v>2020</v>
      </c>
      <c r="T11380">
        <v>6</v>
      </c>
      <c r="U11380">
        <v>25</v>
      </c>
    </row>
    <row r="11381" spans="1:21" x14ac:dyDescent="0.3">
      <c r="A11381" s="53" t="s">
        <v>39</v>
      </c>
      <c r="B11381" s="53" t="s">
        <v>37426</v>
      </c>
      <c r="C11381" s="53" t="s">
        <v>2557</v>
      </c>
      <c r="D11381" s="53" t="s">
        <v>5549</v>
      </c>
      <c r="E11381" s="53" t="s">
        <v>34</v>
      </c>
      <c r="F11381" s="3">
        <v>43999</v>
      </c>
      <c r="G11381" s="53" t="s">
        <v>37</v>
      </c>
      <c r="H11381" s="53" t="s">
        <v>201</v>
      </c>
      <c r="I11381">
        <v>43825</v>
      </c>
      <c r="J11381">
        <v>5.8</v>
      </c>
      <c r="K11381">
        <v>104.2</v>
      </c>
      <c r="L11381" s="53">
        <v>1</v>
      </c>
      <c r="M11381">
        <v>2865.5</v>
      </c>
      <c r="N11381">
        <v>3324.0189999999998</v>
      </c>
      <c r="O11381">
        <v>3324.0189999999998</v>
      </c>
      <c r="P11381">
        <v>104.2</v>
      </c>
      <c r="Q11381">
        <v>27.5</v>
      </c>
      <c r="R11381">
        <v>-458.51900000000001</v>
      </c>
      <c r="S11381">
        <v>2020</v>
      </c>
      <c r="T11381">
        <v>6</v>
      </c>
      <c r="U11381">
        <v>25</v>
      </c>
    </row>
    <row r="11382" spans="1:21" x14ac:dyDescent="0.3">
      <c r="A11382" s="53" t="s">
        <v>39</v>
      </c>
      <c r="B11382" s="53" t="s">
        <v>37425</v>
      </c>
      <c r="C11382" s="53" t="s">
        <v>997</v>
      </c>
      <c r="D11382" s="53" t="s">
        <v>2493</v>
      </c>
      <c r="E11382" s="53" t="s">
        <v>34</v>
      </c>
      <c r="F11382" s="3">
        <v>44000</v>
      </c>
      <c r="G11382" s="53" t="s">
        <v>37</v>
      </c>
      <c r="H11382" s="53" t="s">
        <v>218</v>
      </c>
      <c r="I11382">
        <v>43810</v>
      </c>
      <c r="J11382">
        <v>6.333333333333333</v>
      </c>
      <c r="K11382">
        <v>524</v>
      </c>
      <c r="L11382" s="53">
        <v>5</v>
      </c>
      <c r="M11382">
        <v>14672</v>
      </c>
      <c r="N11382">
        <v>11745.246999999999</v>
      </c>
      <c r="O11382">
        <v>2349.049</v>
      </c>
      <c r="P11382">
        <v>104.8</v>
      </c>
      <c r="Q11382">
        <v>28</v>
      </c>
      <c r="R11382">
        <v>2926.7530000000002</v>
      </c>
      <c r="S11382">
        <v>2020</v>
      </c>
      <c r="T11382">
        <v>6</v>
      </c>
      <c r="U11382">
        <v>25</v>
      </c>
    </row>
    <row r="11383" spans="1:21" x14ac:dyDescent="0.3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77</v>
      </c>
      <c r="I11383">
        <v>43810</v>
      </c>
      <c r="J11383">
        <v>6.333333333333333</v>
      </c>
      <c r="K11383">
        <v>2316</v>
      </c>
      <c r="L11383" s="53">
        <v>25</v>
      </c>
      <c r="M11383">
        <v>63690</v>
      </c>
      <c r="N11383">
        <v>58726.233</v>
      </c>
      <c r="O11383">
        <v>2349.049</v>
      </c>
      <c r="P11383">
        <v>92.64</v>
      </c>
      <c r="Q11383">
        <v>27.5</v>
      </c>
      <c r="R11383">
        <v>4963.7669999999998</v>
      </c>
      <c r="S11383">
        <v>2020</v>
      </c>
      <c r="T11383">
        <v>6</v>
      </c>
      <c r="U11383">
        <v>25</v>
      </c>
    </row>
    <row r="11384" spans="1:21" x14ac:dyDescent="0.3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111</v>
      </c>
      <c r="I11384">
        <v>43810</v>
      </c>
      <c r="J11384">
        <v>6.333333333333333</v>
      </c>
      <c r="K11384">
        <v>522</v>
      </c>
      <c r="L11384" s="53">
        <v>5</v>
      </c>
      <c r="M11384">
        <v>14616</v>
      </c>
      <c r="N11384">
        <v>11745.246999999999</v>
      </c>
      <c r="O11384">
        <v>2349.049</v>
      </c>
      <c r="P11384">
        <v>104.4</v>
      </c>
      <c r="Q11384">
        <v>28</v>
      </c>
      <c r="R11384">
        <v>2870.7530000000002</v>
      </c>
      <c r="S11384">
        <v>2020</v>
      </c>
      <c r="T11384">
        <v>6</v>
      </c>
      <c r="U11384">
        <v>25</v>
      </c>
    </row>
    <row r="11385" spans="1:21" x14ac:dyDescent="0.3">
      <c r="A11385" s="53" t="s">
        <v>39</v>
      </c>
      <c r="B11385" s="53" t="s">
        <v>37425</v>
      </c>
      <c r="C11385" s="53" t="s">
        <v>481</v>
      </c>
      <c r="D11385" s="53" t="s">
        <v>4762</v>
      </c>
      <c r="E11385" s="53" t="s">
        <v>34</v>
      </c>
      <c r="F11385" s="3">
        <v>44000</v>
      </c>
      <c r="G11385" s="53" t="s">
        <v>37</v>
      </c>
      <c r="H11385" s="53" t="s">
        <v>146</v>
      </c>
      <c r="I11385">
        <v>43816</v>
      </c>
      <c r="J11385">
        <v>6.1333333333333329</v>
      </c>
      <c r="K11385">
        <v>200</v>
      </c>
      <c r="L11385" s="53">
        <v>2</v>
      </c>
      <c r="M11385">
        <v>5600</v>
      </c>
      <c r="N11385">
        <v>5347.7539999999999</v>
      </c>
      <c r="O11385">
        <v>2673.877</v>
      </c>
      <c r="P11385">
        <v>100</v>
      </c>
      <c r="Q11385">
        <v>28</v>
      </c>
      <c r="R11385">
        <v>252.24600000000001</v>
      </c>
      <c r="S11385">
        <v>2020</v>
      </c>
      <c r="T11385">
        <v>6</v>
      </c>
      <c r="U11385">
        <v>25</v>
      </c>
    </row>
    <row r="11386" spans="1:21" x14ac:dyDescent="0.3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3</v>
      </c>
      <c r="I11386">
        <v>43816</v>
      </c>
      <c r="J11386">
        <v>6.1333333333333329</v>
      </c>
      <c r="K11386">
        <v>210</v>
      </c>
      <c r="L11386" s="53">
        <v>2</v>
      </c>
      <c r="M11386">
        <v>5880</v>
      </c>
      <c r="N11386">
        <v>5347.7539999999999</v>
      </c>
      <c r="O11386">
        <v>2673.877</v>
      </c>
      <c r="P11386">
        <v>105</v>
      </c>
      <c r="Q11386">
        <v>28</v>
      </c>
      <c r="R11386">
        <v>532.24599999999998</v>
      </c>
      <c r="S11386">
        <v>2020</v>
      </c>
      <c r="T11386">
        <v>6</v>
      </c>
      <c r="U11386">
        <v>25</v>
      </c>
    </row>
    <row r="11387" spans="1:21" x14ac:dyDescent="0.3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0</v>
      </c>
      <c r="I11387">
        <v>43816</v>
      </c>
      <c r="J11387">
        <v>6.1333333333333329</v>
      </c>
      <c r="K11387">
        <v>390</v>
      </c>
      <c r="L11387" s="53">
        <v>4</v>
      </c>
      <c r="M11387">
        <v>10920</v>
      </c>
      <c r="N11387">
        <v>10695.508</v>
      </c>
      <c r="O11387">
        <v>2673.877</v>
      </c>
      <c r="P11387">
        <v>97.5</v>
      </c>
      <c r="Q11387">
        <v>28</v>
      </c>
      <c r="R11387">
        <v>224.49199999999999</v>
      </c>
      <c r="S11387">
        <v>2020</v>
      </c>
      <c r="T11387">
        <v>6</v>
      </c>
      <c r="U11387">
        <v>25</v>
      </c>
    </row>
    <row r="11388" spans="1:21" x14ac:dyDescent="0.3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221</v>
      </c>
      <c r="I11388">
        <v>43816</v>
      </c>
      <c r="J11388">
        <v>6.1333333333333329</v>
      </c>
      <c r="K11388">
        <v>128</v>
      </c>
      <c r="L11388" s="53">
        <v>1</v>
      </c>
      <c r="M11388">
        <v>3584</v>
      </c>
      <c r="N11388">
        <v>2673.877</v>
      </c>
      <c r="O11388">
        <v>2673.877</v>
      </c>
      <c r="P11388">
        <v>128</v>
      </c>
      <c r="Q11388">
        <v>28</v>
      </c>
      <c r="R11388">
        <v>910.12300000000005</v>
      </c>
      <c r="S11388">
        <v>2020</v>
      </c>
      <c r="T11388">
        <v>6</v>
      </c>
      <c r="U11388">
        <v>25</v>
      </c>
    </row>
    <row r="11389" spans="1:21" x14ac:dyDescent="0.3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4</v>
      </c>
      <c r="I11389">
        <v>43816</v>
      </c>
      <c r="J11389">
        <v>6.1333333333333329</v>
      </c>
      <c r="K11389">
        <v>1062</v>
      </c>
      <c r="L11389" s="53">
        <v>10</v>
      </c>
      <c r="M11389">
        <v>29736</v>
      </c>
      <c r="N11389">
        <v>26738.771000000001</v>
      </c>
      <c r="O11389">
        <v>2673.877</v>
      </c>
      <c r="P11389">
        <v>106.2</v>
      </c>
      <c r="Q11389">
        <v>28</v>
      </c>
      <c r="R11389">
        <v>2997.2289999999998</v>
      </c>
      <c r="S11389">
        <v>2020</v>
      </c>
      <c r="T11389">
        <v>6</v>
      </c>
      <c r="U11389">
        <v>25</v>
      </c>
    </row>
    <row r="11390" spans="1:21" x14ac:dyDescent="0.3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7</v>
      </c>
      <c r="I11390">
        <v>43816</v>
      </c>
      <c r="J11390">
        <v>6.1333333333333329</v>
      </c>
      <c r="K11390">
        <v>218</v>
      </c>
      <c r="L11390" s="53">
        <v>2</v>
      </c>
      <c r="M11390">
        <v>6104</v>
      </c>
      <c r="N11390">
        <v>5347.7539999999999</v>
      </c>
      <c r="O11390">
        <v>2673.877</v>
      </c>
      <c r="P11390">
        <v>109</v>
      </c>
      <c r="Q11390">
        <v>28</v>
      </c>
      <c r="R11390">
        <v>756.24599999999998</v>
      </c>
      <c r="S11390">
        <v>2020</v>
      </c>
      <c r="T11390">
        <v>6</v>
      </c>
      <c r="U11390">
        <v>25</v>
      </c>
    </row>
    <row r="11391" spans="1:21" x14ac:dyDescent="0.3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125</v>
      </c>
      <c r="I11391">
        <v>43816</v>
      </c>
      <c r="J11391">
        <v>6.1333333333333329</v>
      </c>
      <c r="K11391">
        <v>122</v>
      </c>
      <c r="L11391" s="53">
        <v>1</v>
      </c>
      <c r="M11391">
        <v>3416</v>
      </c>
      <c r="N11391">
        <v>2673.877</v>
      </c>
      <c r="O11391">
        <v>2673.877</v>
      </c>
      <c r="P11391">
        <v>122</v>
      </c>
      <c r="Q11391">
        <v>28</v>
      </c>
      <c r="R11391">
        <v>742.12300000000005</v>
      </c>
      <c r="S11391">
        <v>2020</v>
      </c>
      <c r="T11391">
        <v>6</v>
      </c>
      <c r="U11391">
        <v>25</v>
      </c>
    </row>
    <row r="11392" spans="1:21" x14ac:dyDescent="0.3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14</v>
      </c>
      <c r="I11392">
        <v>43816</v>
      </c>
      <c r="J11392">
        <v>6.1333333333333329</v>
      </c>
      <c r="K11392">
        <v>120</v>
      </c>
      <c r="L11392" s="53">
        <v>1</v>
      </c>
      <c r="M11392">
        <v>3360</v>
      </c>
      <c r="N11392">
        <v>2673.877</v>
      </c>
      <c r="O11392">
        <v>2673.877</v>
      </c>
      <c r="P11392">
        <v>120</v>
      </c>
      <c r="Q11392">
        <v>28</v>
      </c>
      <c r="R11392">
        <v>686.12300000000005</v>
      </c>
      <c r="S11392">
        <v>2020</v>
      </c>
      <c r="T11392">
        <v>6</v>
      </c>
      <c r="U11392">
        <v>25</v>
      </c>
    </row>
    <row r="11393" spans="1:21" x14ac:dyDescent="0.3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64</v>
      </c>
      <c r="I11393">
        <v>43816</v>
      </c>
      <c r="J11393">
        <v>6.1333333333333329</v>
      </c>
      <c r="K11393">
        <v>197</v>
      </c>
      <c r="L11393" s="53">
        <v>2</v>
      </c>
      <c r="M11393">
        <v>5516</v>
      </c>
      <c r="N11393">
        <v>5347.7539999999999</v>
      </c>
      <c r="O11393">
        <v>2673.877</v>
      </c>
      <c r="P11393">
        <v>98.5</v>
      </c>
      <c r="Q11393">
        <v>28</v>
      </c>
      <c r="R11393">
        <v>168.24600000000001</v>
      </c>
      <c r="S11393">
        <v>2020</v>
      </c>
      <c r="T11393">
        <v>6</v>
      </c>
      <c r="U11393">
        <v>25</v>
      </c>
    </row>
    <row r="11394" spans="1:21" x14ac:dyDescent="0.3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50</v>
      </c>
      <c r="I11394">
        <v>43816</v>
      </c>
      <c r="J11394">
        <v>6.1333333333333329</v>
      </c>
      <c r="K11394">
        <v>1038</v>
      </c>
      <c r="L11394" s="53">
        <v>11</v>
      </c>
      <c r="M11394">
        <v>29064</v>
      </c>
      <c r="N11394">
        <v>29412.648000000001</v>
      </c>
      <c r="O11394">
        <v>2673.877</v>
      </c>
      <c r="P11394">
        <v>94.36363636363636</v>
      </c>
      <c r="Q11394">
        <v>28</v>
      </c>
      <c r="R11394">
        <v>-348.64800000000002</v>
      </c>
      <c r="S11394">
        <v>2020</v>
      </c>
      <c r="T11394">
        <v>6</v>
      </c>
      <c r="U11394">
        <v>25</v>
      </c>
    </row>
    <row r="11395" spans="1:21" x14ac:dyDescent="0.3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174</v>
      </c>
      <c r="I11395">
        <v>43816</v>
      </c>
      <c r="J11395">
        <v>6.1333333333333329</v>
      </c>
      <c r="K11395">
        <v>340</v>
      </c>
      <c r="L11395" s="53">
        <v>3</v>
      </c>
      <c r="M11395">
        <v>9520</v>
      </c>
      <c r="N11395">
        <v>8021.6310000000003</v>
      </c>
      <c r="O11395">
        <v>2673.877</v>
      </c>
      <c r="P11395">
        <v>113.33333333333333</v>
      </c>
      <c r="Q11395">
        <v>28</v>
      </c>
      <c r="R11395">
        <v>1498.3689999999999</v>
      </c>
      <c r="S11395">
        <v>2020</v>
      </c>
      <c r="T11395">
        <v>6</v>
      </c>
      <c r="U11395">
        <v>25</v>
      </c>
    </row>
    <row r="11396" spans="1:21" x14ac:dyDescent="0.3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5196</v>
      </c>
      <c r="I11396">
        <v>43816</v>
      </c>
      <c r="J11396">
        <v>6.1333333333333329</v>
      </c>
      <c r="K11396">
        <v>376</v>
      </c>
      <c r="L11396" s="53">
        <v>3</v>
      </c>
      <c r="M11396">
        <v>10528</v>
      </c>
      <c r="N11396">
        <v>8021.6310000000003</v>
      </c>
      <c r="O11396">
        <v>2673.877</v>
      </c>
      <c r="P11396">
        <v>125.33333333333333</v>
      </c>
      <c r="Q11396">
        <v>28</v>
      </c>
      <c r="R11396">
        <v>2506.3690000000001</v>
      </c>
      <c r="S11396">
        <v>2020</v>
      </c>
      <c r="T11396">
        <v>6</v>
      </c>
      <c r="U11396">
        <v>25</v>
      </c>
    </row>
    <row r="11397" spans="1:21" x14ac:dyDescent="0.3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3060</v>
      </c>
      <c r="I11397">
        <v>43816</v>
      </c>
      <c r="J11397">
        <v>6.1333333333333329</v>
      </c>
      <c r="K11397">
        <v>435</v>
      </c>
      <c r="L11397" s="53">
        <v>4</v>
      </c>
      <c r="M11397">
        <v>12180</v>
      </c>
      <c r="N11397">
        <v>10695.508</v>
      </c>
      <c r="O11397">
        <v>2673.877</v>
      </c>
      <c r="P11397">
        <v>108.75</v>
      </c>
      <c r="Q11397">
        <v>28</v>
      </c>
      <c r="R11397">
        <v>1484.492</v>
      </c>
      <c r="S11397">
        <v>2020</v>
      </c>
      <c r="T11397">
        <v>6</v>
      </c>
      <c r="U11397">
        <v>25</v>
      </c>
    </row>
    <row r="11398" spans="1:21" x14ac:dyDescent="0.3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131</v>
      </c>
      <c r="I11398">
        <v>43816</v>
      </c>
      <c r="J11398">
        <v>6.1333333333333329</v>
      </c>
      <c r="K11398">
        <v>240</v>
      </c>
      <c r="L11398" s="53">
        <v>2</v>
      </c>
      <c r="M11398">
        <v>6720</v>
      </c>
      <c r="N11398">
        <v>5347.7539999999999</v>
      </c>
      <c r="O11398">
        <v>2673.877</v>
      </c>
      <c r="P11398">
        <v>120</v>
      </c>
      <c r="Q11398">
        <v>28</v>
      </c>
      <c r="R11398">
        <v>1372.2460000000001</v>
      </c>
      <c r="S11398">
        <v>2020</v>
      </c>
      <c r="T11398">
        <v>6</v>
      </c>
      <c r="U11398">
        <v>25</v>
      </c>
    </row>
    <row r="11399" spans="1:21" x14ac:dyDescent="0.3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28</v>
      </c>
      <c r="I11399">
        <v>43816</v>
      </c>
      <c r="J11399">
        <v>6.1333333333333329</v>
      </c>
      <c r="K11399">
        <v>646</v>
      </c>
      <c r="L11399" s="53">
        <v>6</v>
      </c>
      <c r="M11399">
        <v>18088</v>
      </c>
      <c r="N11399">
        <v>16043.263000000001</v>
      </c>
      <c r="O11399">
        <v>2673.877</v>
      </c>
      <c r="P11399">
        <v>107.66666666666667</v>
      </c>
      <c r="Q11399">
        <v>28</v>
      </c>
      <c r="R11399">
        <v>2044.7370000000001</v>
      </c>
      <c r="S11399">
        <v>2020</v>
      </c>
      <c r="T11399">
        <v>6</v>
      </c>
      <c r="U11399">
        <v>25</v>
      </c>
    </row>
    <row r="11400" spans="1:21" x14ac:dyDescent="0.3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57</v>
      </c>
      <c r="I11400">
        <v>43816</v>
      </c>
      <c r="J11400">
        <v>6.1333333333333329</v>
      </c>
      <c r="K11400">
        <v>586</v>
      </c>
      <c r="L11400" s="53">
        <v>5</v>
      </c>
      <c r="M11400">
        <v>16408</v>
      </c>
      <c r="N11400">
        <v>13369.386</v>
      </c>
      <c r="O11400">
        <v>2673.877</v>
      </c>
      <c r="P11400">
        <v>117.2</v>
      </c>
      <c r="Q11400">
        <v>28</v>
      </c>
      <c r="R11400">
        <v>3038.614</v>
      </c>
      <c r="S11400">
        <v>2020</v>
      </c>
      <c r="T11400">
        <v>6</v>
      </c>
      <c r="U11400">
        <v>25</v>
      </c>
    </row>
    <row r="11401" spans="1:21" x14ac:dyDescent="0.3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108</v>
      </c>
      <c r="I11401">
        <v>43816</v>
      </c>
      <c r="J11401">
        <v>6.1333333333333329</v>
      </c>
      <c r="K11401">
        <v>197</v>
      </c>
      <c r="L11401" s="53">
        <v>2</v>
      </c>
      <c r="M11401">
        <v>5516</v>
      </c>
      <c r="N11401">
        <v>5347.7539999999999</v>
      </c>
      <c r="O11401">
        <v>2673.877</v>
      </c>
      <c r="P11401">
        <v>98.5</v>
      </c>
      <c r="Q11401">
        <v>28</v>
      </c>
      <c r="R11401">
        <v>168.24600000000001</v>
      </c>
      <c r="S11401">
        <v>2020</v>
      </c>
      <c r="T11401">
        <v>6</v>
      </c>
      <c r="U11401">
        <v>25</v>
      </c>
    </row>
    <row r="11402" spans="1:21" x14ac:dyDescent="0.3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64</v>
      </c>
      <c r="I11402">
        <v>43816</v>
      </c>
      <c r="J11402">
        <v>6.1333333333333329</v>
      </c>
      <c r="K11402">
        <v>204</v>
      </c>
      <c r="L11402" s="53">
        <v>2</v>
      </c>
      <c r="M11402">
        <v>5712</v>
      </c>
      <c r="N11402">
        <v>5347.7539999999999</v>
      </c>
      <c r="O11402">
        <v>2673.877</v>
      </c>
      <c r="P11402">
        <v>102</v>
      </c>
      <c r="Q11402">
        <v>28</v>
      </c>
      <c r="R11402">
        <v>364.24599999999998</v>
      </c>
      <c r="S11402">
        <v>2020</v>
      </c>
      <c r="T11402">
        <v>6</v>
      </c>
      <c r="U11402">
        <v>25</v>
      </c>
    </row>
    <row r="11403" spans="1:21" x14ac:dyDescent="0.3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189</v>
      </c>
      <c r="I11403">
        <v>43816</v>
      </c>
      <c r="J11403">
        <v>6.1333333333333329</v>
      </c>
      <c r="K11403">
        <v>660</v>
      </c>
      <c r="L11403" s="53">
        <v>6</v>
      </c>
      <c r="M11403">
        <v>18480</v>
      </c>
      <c r="N11403">
        <v>16043.263000000001</v>
      </c>
      <c r="O11403">
        <v>2673.877</v>
      </c>
      <c r="P11403">
        <v>110</v>
      </c>
      <c r="Q11403">
        <v>28</v>
      </c>
      <c r="R11403">
        <v>2436.7370000000001</v>
      </c>
      <c r="S11403">
        <v>2020</v>
      </c>
      <c r="T11403">
        <v>6</v>
      </c>
      <c r="U11403">
        <v>25</v>
      </c>
    </row>
    <row r="11404" spans="1:21" x14ac:dyDescent="0.3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64</v>
      </c>
      <c r="I11404">
        <v>43816</v>
      </c>
      <c r="J11404">
        <v>6.1333333333333329</v>
      </c>
      <c r="K11404">
        <v>298</v>
      </c>
      <c r="L11404" s="53">
        <v>3</v>
      </c>
      <c r="M11404">
        <v>8344</v>
      </c>
      <c r="N11404">
        <v>8021.6310000000003</v>
      </c>
      <c r="O11404">
        <v>2673.877</v>
      </c>
      <c r="P11404">
        <v>99.333333333333329</v>
      </c>
      <c r="Q11404">
        <v>28</v>
      </c>
      <c r="R11404">
        <v>322.36900000000003</v>
      </c>
      <c r="S11404">
        <v>2020</v>
      </c>
      <c r="T11404">
        <v>6</v>
      </c>
      <c r="U11404">
        <v>25</v>
      </c>
    </row>
    <row r="11405" spans="1:21" x14ac:dyDescent="0.3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106</v>
      </c>
      <c r="L11405" s="53">
        <v>1</v>
      </c>
      <c r="M11405">
        <v>2968</v>
      </c>
      <c r="N11405">
        <v>2673.877</v>
      </c>
      <c r="O11405">
        <v>2673.877</v>
      </c>
      <c r="P11405">
        <v>106</v>
      </c>
      <c r="Q11405">
        <v>28</v>
      </c>
      <c r="R11405">
        <v>294.12299999999999</v>
      </c>
      <c r="S11405">
        <v>2020</v>
      </c>
      <c r="T11405">
        <v>6</v>
      </c>
      <c r="U11405">
        <v>25</v>
      </c>
    </row>
    <row r="11406" spans="1:21" x14ac:dyDescent="0.3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0</v>
      </c>
      <c r="L11406" s="53">
        <v>1</v>
      </c>
      <c r="M11406">
        <v>2800</v>
      </c>
      <c r="N11406">
        <v>2673.877</v>
      </c>
      <c r="O11406">
        <v>2673.877</v>
      </c>
      <c r="P11406">
        <v>100</v>
      </c>
      <c r="Q11406">
        <v>28</v>
      </c>
      <c r="R11406">
        <v>126.123</v>
      </c>
      <c r="S11406">
        <v>2020</v>
      </c>
      <c r="T11406">
        <v>6</v>
      </c>
      <c r="U11406">
        <v>25</v>
      </c>
    </row>
    <row r="11407" spans="1:21" x14ac:dyDescent="0.3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152</v>
      </c>
      <c r="I11407">
        <v>43816</v>
      </c>
      <c r="J11407">
        <v>6.1333333333333329</v>
      </c>
      <c r="K11407">
        <v>192</v>
      </c>
      <c r="L11407" s="53">
        <v>2</v>
      </c>
      <c r="M11407">
        <v>5376</v>
      </c>
      <c r="N11407">
        <v>5347.7539999999999</v>
      </c>
      <c r="O11407">
        <v>2673.877</v>
      </c>
      <c r="P11407">
        <v>96</v>
      </c>
      <c r="Q11407">
        <v>28</v>
      </c>
      <c r="R11407">
        <v>28.245999999999999</v>
      </c>
      <c r="S11407">
        <v>2020</v>
      </c>
      <c r="T11407">
        <v>6</v>
      </c>
      <c r="U11407">
        <v>25</v>
      </c>
    </row>
    <row r="11408" spans="1:21" x14ac:dyDescent="0.3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64</v>
      </c>
      <c r="I11408">
        <v>43816</v>
      </c>
      <c r="J11408">
        <v>6.1333333333333329</v>
      </c>
      <c r="K11408">
        <v>130</v>
      </c>
      <c r="L11408" s="53">
        <v>1</v>
      </c>
      <c r="M11408">
        <v>3640</v>
      </c>
      <c r="N11408">
        <v>2673.877</v>
      </c>
      <c r="O11408">
        <v>2673.877</v>
      </c>
      <c r="P11408">
        <v>130</v>
      </c>
      <c r="Q11408">
        <v>28</v>
      </c>
      <c r="R11408">
        <v>966.12300000000005</v>
      </c>
      <c r="S11408">
        <v>2020</v>
      </c>
      <c r="T11408">
        <v>6</v>
      </c>
      <c r="U11408">
        <v>25</v>
      </c>
    </row>
    <row r="11409" spans="1:21" x14ac:dyDescent="0.3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05</v>
      </c>
      <c r="L11409" s="53">
        <v>1</v>
      </c>
      <c r="M11409">
        <v>2940</v>
      </c>
      <c r="N11409">
        <v>2673.877</v>
      </c>
      <c r="O11409">
        <v>2673.877</v>
      </c>
      <c r="P11409">
        <v>105</v>
      </c>
      <c r="Q11409">
        <v>28</v>
      </c>
      <c r="R11409">
        <v>266.12299999999999</v>
      </c>
      <c r="S11409">
        <v>2020</v>
      </c>
      <c r="T11409">
        <v>6</v>
      </c>
      <c r="U11409">
        <v>25</v>
      </c>
    </row>
    <row r="11410" spans="1:21" x14ac:dyDescent="0.3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177</v>
      </c>
      <c r="I11410">
        <v>43816</v>
      </c>
      <c r="J11410">
        <v>6.1333333333333329</v>
      </c>
      <c r="K11410">
        <v>570</v>
      </c>
      <c r="L11410" s="53">
        <v>5</v>
      </c>
      <c r="M11410">
        <v>15960</v>
      </c>
      <c r="N11410">
        <v>13369.386</v>
      </c>
      <c r="O11410">
        <v>2673.877</v>
      </c>
      <c r="P11410">
        <v>114</v>
      </c>
      <c r="Q11410">
        <v>28</v>
      </c>
      <c r="R11410">
        <v>2590.614</v>
      </c>
      <c r="S11410">
        <v>2020</v>
      </c>
      <c r="T11410">
        <v>6</v>
      </c>
      <c r="U11410">
        <v>25</v>
      </c>
    </row>
    <row r="11411" spans="1:21" x14ac:dyDescent="0.3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67</v>
      </c>
      <c r="I11411">
        <v>43816</v>
      </c>
      <c r="J11411">
        <v>6.1333333333333329</v>
      </c>
      <c r="K11411">
        <v>1009</v>
      </c>
      <c r="L11411" s="53">
        <v>9</v>
      </c>
      <c r="M11411">
        <v>27747.5</v>
      </c>
      <c r="N11411">
        <v>24064.894</v>
      </c>
      <c r="O11411">
        <v>2673.877</v>
      </c>
      <c r="P11411">
        <v>112.11111111111111</v>
      </c>
      <c r="Q11411">
        <v>27.5</v>
      </c>
      <c r="R11411">
        <v>3682.6060000000002</v>
      </c>
      <c r="S11411">
        <v>2020</v>
      </c>
      <c r="T11411">
        <v>6</v>
      </c>
      <c r="U11411">
        <v>25</v>
      </c>
    </row>
    <row r="11412" spans="1:21" x14ac:dyDescent="0.3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157</v>
      </c>
      <c r="I11412">
        <v>43816</v>
      </c>
      <c r="J11412">
        <v>6.1333333333333329</v>
      </c>
      <c r="K11412">
        <v>765</v>
      </c>
      <c r="L11412" s="53">
        <v>6</v>
      </c>
      <c r="M11412">
        <v>21037.5</v>
      </c>
      <c r="N11412">
        <v>16043.263000000001</v>
      </c>
      <c r="O11412">
        <v>2673.877</v>
      </c>
      <c r="P11412">
        <v>127.5</v>
      </c>
      <c r="Q11412">
        <v>27.5</v>
      </c>
      <c r="R11412">
        <v>4994.2370000000001</v>
      </c>
      <c r="S11412">
        <v>2020</v>
      </c>
      <c r="T11412">
        <v>6</v>
      </c>
      <c r="U11412">
        <v>25</v>
      </c>
    </row>
    <row r="11413" spans="1:21" x14ac:dyDescent="0.3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377</v>
      </c>
      <c r="I11413">
        <v>43816</v>
      </c>
      <c r="J11413">
        <v>6.1333333333333329</v>
      </c>
      <c r="K11413">
        <v>580</v>
      </c>
      <c r="L11413" s="53">
        <v>5</v>
      </c>
      <c r="M11413">
        <v>15950</v>
      </c>
      <c r="N11413">
        <v>13369.386</v>
      </c>
      <c r="O11413">
        <v>2673.877</v>
      </c>
      <c r="P11413">
        <v>116</v>
      </c>
      <c r="Q11413">
        <v>27.5</v>
      </c>
      <c r="R11413">
        <v>2580.614</v>
      </c>
      <c r="S11413">
        <v>2020</v>
      </c>
      <c r="T11413">
        <v>6</v>
      </c>
      <c r="U11413">
        <v>25</v>
      </c>
    </row>
    <row r="11414" spans="1:21" x14ac:dyDescent="0.3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160</v>
      </c>
      <c r="I11414">
        <v>43816</v>
      </c>
      <c r="J11414">
        <v>6.1333333333333329</v>
      </c>
      <c r="K11414">
        <v>320</v>
      </c>
      <c r="L11414" s="53">
        <v>3</v>
      </c>
      <c r="M11414">
        <v>8800</v>
      </c>
      <c r="N11414">
        <v>8021.6310000000003</v>
      </c>
      <c r="O11414">
        <v>2673.877</v>
      </c>
      <c r="P11414">
        <v>106.66666666666667</v>
      </c>
      <c r="Q11414">
        <v>27.5</v>
      </c>
      <c r="R11414">
        <v>778.36900000000003</v>
      </c>
      <c r="S11414">
        <v>2020</v>
      </c>
      <c r="T11414">
        <v>6</v>
      </c>
      <c r="U11414">
        <v>25</v>
      </c>
    </row>
    <row r="11415" spans="1:21" x14ac:dyDescent="0.3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47</v>
      </c>
      <c r="F11415" s="3">
        <v>44000</v>
      </c>
      <c r="G11415" s="53" t="s">
        <v>37</v>
      </c>
      <c r="H11415" s="53" t="s">
        <v>125</v>
      </c>
      <c r="I11415">
        <v>43816</v>
      </c>
      <c r="J11415">
        <v>6.1333333333333329</v>
      </c>
      <c r="K11415">
        <v>-122</v>
      </c>
      <c r="L11415" s="53">
        <v>-1</v>
      </c>
      <c r="M11415">
        <v>-3416</v>
      </c>
      <c r="N11415">
        <v>-2673.877</v>
      </c>
      <c r="O11415">
        <v>-2673.877</v>
      </c>
      <c r="P11415">
        <v>122</v>
      </c>
      <c r="Q11415">
        <v>28</v>
      </c>
      <c r="R11415">
        <v>-742.12300000000005</v>
      </c>
      <c r="S11415">
        <v>2020</v>
      </c>
      <c r="T11415">
        <v>6</v>
      </c>
      <c r="U11415">
        <v>25</v>
      </c>
    </row>
    <row r="11416" spans="1:21" x14ac:dyDescent="0.3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34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112</v>
      </c>
      <c r="L11416" s="53">
        <v>1</v>
      </c>
      <c r="M11416">
        <v>3136</v>
      </c>
      <c r="N11416">
        <v>2673.877</v>
      </c>
      <c r="O11416">
        <v>2673.877</v>
      </c>
      <c r="P11416">
        <v>112</v>
      </c>
      <c r="Q11416">
        <v>28</v>
      </c>
      <c r="R11416">
        <v>462.12299999999999</v>
      </c>
      <c r="S11416">
        <v>2020</v>
      </c>
      <c r="T11416">
        <v>6</v>
      </c>
      <c r="U11416">
        <v>25</v>
      </c>
    </row>
    <row r="11417" spans="1:21" x14ac:dyDescent="0.3">
      <c r="A11417" s="53" t="s">
        <v>39</v>
      </c>
      <c r="B11417" s="53" t="s">
        <v>37426</v>
      </c>
      <c r="C11417" s="53" t="s">
        <v>45</v>
      </c>
      <c r="D11417" s="53" t="s">
        <v>4407</v>
      </c>
      <c r="E11417" s="53" t="s">
        <v>34</v>
      </c>
      <c r="F11417" s="3">
        <v>44000</v>
      </c>
      <c r="G11417" s="53" t="s">
        <v>37</v>
      </c>
      <c r="H11417" s="53" t="s">
        <v>556</v>
      </c>
      <c r="I11417">
        <v>43820</v>
      </c>
      <c r="J11417">
        <v>6</v>
      </c>
      <c r="K11417">
        <v>5890</v>
      </c>
      <c r="L11417" s="53">
        <v>53</v>
      </c>
      <c r="M11417">
        <v>161975</v>
      </c>
      <c r="N11417">
        <v>148562.008</v>
      </c>
      <c r="O11417">
        <v>2803.0569999999998</v>
      </c>
      <c r="P11417">
        <v>111.13207547169812</v>
      </c>
      <c r="Q11417">
        <v>27.5</v>
      </c>
      <c r="R11417">
        <v>13412.992</v>
      </c>
      <c r="S11417">
        <v>2020</v>
      </c>
      <c r="T11417">
        <v>6</v>
      </c>
      <c r="U11417">
        <v>25</v>
      </c>
    </row>
    <row r="11418" spans="1:21" x14ac:dyDescent="0.3">
      <c r="A11418" s="53" t="s">
        <v>39</v>
      </c>
      <c r="B11418" s="53" t="s">
        <v>37426</v>
      </c>
      <c r="C11418" s="53" t="s">
        <v>2557</v>
      </c>
      <c r="D11418" s="53" t="s">
        <v>5549</v>
      </c>
      <c r="E11418" s="53" t="s">
        <v>34</v>
      </c>
      <c r="F11418" s="3">
        <v>44000</v>
      </c>
      <c r="G11418" s="53" t="s">
        <v>37</v>
      </c>
      <c r="H11418" s="53" t="s">
        <v>72</v>
      </c>
      <c r="I11418">
        <v>43825</v>
      </c>
      <c r="J11418">
        <v>5.833333333333333</v>
      </c>
      <c r="K11418">
        <v>1219.5999999999999</v>
      </c>
      <c r="L11418" s="53">
        <v>10</v>
      </c>
      <c r="M11418">
        <v>32929.199999999997</v>
      </c>
      <c r="N11418">
        <v>33240.188999999998</v>
      </c>
      <c r="O11418">
        <v>3324.0189999999998</v>
      </c>
      <c r="P11418">
        <v>121.96</v>
      </c>
      <c r="Q11418">
        <v>27</v>
      </c>
      <c r="R11418">
        <v>-310.98899999999998</v>
      </c>
      <c r="S11418">
        <v>2020</v>
      </c>
      <c r="T11418">
        <v>6</v>
      </c>
      <c r="U11418">
        <v>25</v>
      </c>
    </row>
    <row r="11419" spans="1:21" x14ac:dyDescent="0.3">
      <c r="A11419" s="53" t="s">
        <v>39</v>
      </c>
      <c r="B11419" s="53" t="s">
        <v>37425</v>
      </c>
      <c r="C11419" s="53" t="s">
        <v>481</v>
      </c>
      <c r="D11419" s="53" t="s">
        <v>4762</v>
      </c>
      <c r="E11419" s="53" t="s">
        <v>34</v>
      </c>
      <c r="F11419" s="3">
        <v>44001</v>
      </c>
      <c r="G11419" s="53" t="s">
        <v>37</v>
      </c>
      <c r="H11419" s="53" t="s">
        <v>64</v>
      </c>
      <c r="I11419">
        <v>43816</v>
      </c>
      <c r="J11419">
        <v>6.1666666666666661</v>
      </c>
      <c r="K11419">
        <v>111</v>
      </c>
      <c r="L11419" s="53">
        <v>1</v>
      </c>
      <c r="M11419">
        <v>3052.5</v>
      </c>
      <c r="N11419">
        <v>2673.877</v>
      </c>
      <c r="O11419">
        <v>2673.877</v>
      </c>
      <c r="P11419">
        <v>111</v>
      </c>
      <c r="Q11419">
        <v>27.5</v>
      </c>
      <c r="R11419">
        <v>378.62299999999999</v>
      </c>
      <c r="S11419">
        <v>2020</v>
      </c>
      <c r="T11419">
        <v>6</v>
      </c>
      <c r="U11419">
        <v>25</v>
      </c>
    </row>
    <row r="11420" spans="1:21" x14ac:dyDescent="0.3">
      <c r="A11420" s="53" t="s">
        <v>39</v>
      </c>
      <c r="B11420" s="53" t="s">
        <v>37426</v>
      </c>
      <c r="C11420" s="53" t="s">
        <v>45</v>
      </c>
      <c r="D11420" s="53" t="s">
        <v>4407</v>
      </c>
      <c r="E11420" s="53" t="s">
        <v>47</v>
      </c>
      <c r="F11420" s="3">
        <v>44001</v>
      </c>
      <c r="G11420" s="53" t="s">
        <v>37</v>
      </c>
      <c r="H11420" s="53" t="s">
        <v>64</v>
      </c>
      <c r="I11420">
        <v>43820</v>
      </c>
      <c r="J11420">
        <v>6.0333333333333332</v>
      </c>
      <c r="K11420">
        <v>-92.2</v>
      </c>
      <c r="L11420" s="53">
        <v>-1</v>
      </c>
      <c r="M11420">
        <v>-2535.5</v>
      </c>
      <c r="N11420">
        <v>-2803.0569999999998</v>
      </c>
      <c r="O11420">
        <v>-2803.0569999999998</v>
      </c>
      <c r="P11420">
        <v>92.2</v>
      </c>
      <c r="Q11420">
        <v>27.5</v>
      </c>
      <c r="R11420">
        <v>267.55700000000002</v>
      </c>
      <c r="S11420">
        <v>2020</v>
      </c>
      <c r="T11420">
        <v>6</v>
      </c>
      <c r="U11420">
        <v>25</v>
      </c>
    </row>
    <row r="11421" spans="1:21" x14ac:dyDescent="0.3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34</v>
      </c>
      <c r="F11421" s="3">
        <v>44001</v>
      </c>
      <c r="G11421" s="53" t="s">
        <v>37</v>
      </c>
      <c r="H11421" s="53" t="s">
        <v>91</v>
      </c>
      <c r="I11421">
        <v>43820</v>
      </c>
      <c r="J11421">
        <v>6.0333333333333332</v>
      </c>
      <c r="K11421">
        <v>92.2</v>
      </c>
      <c r="L11421" s="53">
        <v>1</v>
      </c>
      <c r="M11421">
        <v>2535.5</v>
      </c>
      <c r="N11421">
        <v>2803.0569999999998</v>
      </c>
      <c r="O11421">
        <v>2803.0569999999998</v>
      </c>
      <c r="P11421">
        <v>92.2</v>
      </c>
      <c r="Q11421">
        <v>27.5</v>
      </c>
      <c r="R11421">
        <v>-267.55700000000002</v>
      </c>
      <c r="S11421">
        <v>2020</v>
      </c>
      <c r="T11421">
        <v>6</v>
      </c>
      <c r="U11421">
        <v>25</v>
      </c>
    </row>
    <row r="11422" spans="1:21" x14ac:dyDescent="0.3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64</v>
      </c>
      <c r="I11422">
        <v>43820</v>
      </c>
      <c r="J11422">
        <v>6.0333333333333332</v>
      </c>
      <c r="K11422">
        <v>84.6</v>
      </c>
      <c r="L11422" s="53">
        <v>1</v>
      </c>
      <c r="M11422">
        <v>2326.5</v>
      </c>
      <c r="N11422">
        <v>2803.0569999999998</v>
      </c>
      <c r="O11422">
        <v>2803.0569999999998</v>
      </c>
      <c r="P11422">
        <v>84.6</v>
      </c>
      <c r="Q11422">
        <v>27.5</v>
      </c>
      <c r="R11422">
        <v>-476.55700000000002</v>
      </c>
      <c r="S11422">
        <v>2020</v>
      </c>
      <c r="T11422">
        <v>6</v>
      </c>
      <c r="U11422">
        <v>25</v>
      </c>
    </row>
    <row r="11423" spans="1:21" x14ac:dyDescent="0.3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91</v>
      </c>
      <c r="I11423">
        <v>43820</v>
      </c>
      <c r="J11423">
        <v>6.0333333333333332</v>
      </c>
      <c r="K11423">
        <v>95.6</v>
      </c>
      <c r="L11423" s="53">
        <v>1</v>
      </c>
      <c r="M11423">
        <v>2629</v>
      </c>
      <c r="N11423">
        <v>2803.0569999999998</v>
      </c>
      <c r="O11423">
        <v>2803.0569999999998</v>
      </c>
      <c r="P11423">
        <v>95.6</v>
      </c>
      <c r="Q11423">
        <v>27.5</v>
      </c>
      <c r="R11423">
        <v>-174.05699999999999</v>
      </c>
      <c r="S11423">
        <v>2020</v>
      </c>
      <c r="T11423">
        <v>6</v>
      </c>
      <c r="U11423">
        <v>25</v>
      </c>
    </row>
    <row r="11424" spans="1:21" x14ac:dyDescent="0.3">
      <c r="A11424" s="53" t="s">
        <v>39</v>
      </c>
      <c r="B11424" s="53" t="s">
        <v>37426</v>
      </c>
      <c r="C11424" s="53" t="s">
        <v>2557</v>
      </c>
      <c r="D11424" s="53" t="s">
        <v>5549</v>
      </c>
      <c r="E11424" s="53" t="s">
        <v>34</v>
      </c>
      <c r="F11424" s="3">
        <v>44001</v>
      </c>
      <c r="G11424" s="53" t="s">
        <v>37</v>
      </c>
      <c r="H11424" s="53" t="s">
        <v>198</v>
      </c>
      <c r="I11424">
        <v>43825</v>
      </c>
      <c r="J11424">
        <v>5.8666666666666663</v>
      </c>
      <c r="K11424">
        <v>300.39999999999998</v>
      </c>
      <c r="L11424" s="53">
        <v>3</v>
      </c>
      <c r="M11424">
        <v>8261</v>
      </c>
      <c r="N11424">
        <v>9972.0570000000007</v>
      </c>
      <c r="O11424">
        <v>3324.0189999999998</v>
      </c>
      <c r="P11424">
        <v>100.13333333333333</v>
      </c>
      <c r="Q11424">
        <v>27.5</v>
      </c>
      <c r="R11424">
        <v>-1711.057</v>
      </c>
      <c r="S11424">
        <v>2020</v>
      </c>
      <c r="T11424">
        <v>6</v>
      </c>
      <c r="U11424">
        <v>25</v>
      </c>
    </row>
    <row r="11425" spans="1:21" x14ac:dyDescent="0.3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201</v>
      </c>
      <c r="I11425">
        <v>43825</v>
      </c>
      <c r="J11425">
        <v>5.8666666666666663</v>
      </c>
      <c r="K11425">
        <v>234.2</v>
      </c>
      <c r="L11425" s="53">
        <v>2</v>
      </c>
      <c r="M11425">
        <v>6440.5</v>
      </c>
      <c r="N11425">
        <v>6648.0379999999996</v>
      </c>
      <c r="O11425">
        <v>3324.0189999999998</v>
      </c>
      <c r="P11425">
        <v>117.1</v>
      </c>
      <c r="Q11425">
        <v>27.5</v>
      </c>
      <c r="R11425">
        <v>-207.53800000000001</v>
      </c>
      <c r="S11425">
        <v>2020</v>
      </c>
      <c r="T11425">
        <v>6</v>
      </c>
      <c r="U11425">
        <v>25</v>
      </c>
    </row>
    <row r="11426" spans="1:21" x14ac:dyDescent="0.3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195</v>
      </c>
      <c r="I11426">
        <v>43825</v>
      </c>
      <c r="J11426">
        <v>5.8666666666666663</v>
      </c>
      <c r="K11426">
        <v>390.2</v>
      </c>
      <c r="L11426" s="53">
        <v>3</v>
      </c>
      <c r="M11426">
        <v>10730.5</v>
      </c>
      <c r="N11426">
        <v>9972.0570000000007</v>
      </c>
      <c r="O11426">
        <v>3324.0189999999998</v>
      </c>
      <c r="P11426">
        <v>130.06666666666666</v>
      </c>
      <c r="Q11426">
        <v>27.5</v>
      </c>
      <c r="R11426">
        <v>758.44299999999998</v>
      </c>
      <c r="S11426">
        <v>2020</v>
      </c>
      <c r="T11426">
        <v>6</v>
      </c>
      <c r="U11426">
        <v>25</v>
      </c>
    </row>
    <row r="11427" spans="1:21" x14ac:dyDescent="0.3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204</v>
      </c>
      <c r="I11427">
        <v>43825</v>
      </c>
      <c r="J11427">
        <v>5.8666666666666663</v>
      </c>
      <c r="K11427">
        <v>217.4</v>
      </c>
      <c r="L11427" s="53">
        <v>2</v>
      </c>
      <c r="M11427">
        <v>5978.5</v>
      </c>
      <c r="N11427">
        <v>6648.0379999999996</v>
      </c>
      <c r="O11427">
        <v>3324.0189999999998</v>
      </c>
      <c r="P11427">
        <v>108.7</v>
      </c>
      <c r="Q11427">
        <v>27.5</v>
      </c>
      <c r="R11427">
        <v>-669.53800000000001</v>
      </c>
      <c r="S11427">
        <v>2020</v>
      </c>
      <c r="T11427">
        <v>6</v>
      </c>
      <c r="U11427">
        <v>25</v>
      </c>
    </row>
    <row r="11428" spans="1:21" x14ac:dyDescent="0.3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9</v>
      </c>
      <c r="I11428">
        <v>43825</v>
      </c>
      <c r="J11428">
        <v>5.8666666666666663</v>
      </c>
      <c r="K11428">
        <v>1290</v>
      </c>
      <c r="L11428" s="53">
        <v>10</v>
      </c>
      <c r="M11428">
        <v>35475</v>
      </c>
      <c r="N11428">
        <v>33240.188999999998</v>
      </c>
      <c r="O11428">
        <v>3324.0189999999998</v>
      </c>
      <c r="P11428">
        <v>129</v>
      </c>
      <c r="Q11428">
        <v>27.5</v>
      </c>
      <c r="R11428">
        <v>2234.8110000000001</v>
      </c>
      <c r="S11428">
        <v>2020</v>
      </c>
      <c r="T11428">
        <v>6</v>
      </c>
      <c r="U11428">
        <v>25</v>
      </c>
    </row>
    <row r="11429" spans="1:21" x14ac:dyDescent="0.3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87</v>
      </c>
      <c r="I11429">
        <v>43825</v>
      </c>
      <c r="J11429">
        <v>5.8666666666666663</v>
      </c>
      <c r="K11429">
        <v>13221</v>
      </c>
      <c r="L11429" s="53">
        <v>108</v>
      </c>
      <c r="M11429">
        <v>363577.5</v>
      </c>
      <c r="N11429">
        <v>358994.04599999997</v>
      </c>
      <c r="O11429">
        <v>3324.0189999999998</v>
      </c>
      <c r="P11429">
        <v>122.41666666666667</v>
      </c>
      <c r="Q11429">
        <v>27.5</v>
      </c>
      <c r="R11429">
        <v>4583.4539999999997</v>
      </c>
      <c r="S11429">
        <v>2020</v>
      </c>
      <c r="T11429">
        <v>6</v>
      </c>
      <c r="U11429">
        <v>25</v>
      </c>
    </row>
    <row r="11430" spans="1:21" x14ac:dyDescent="0.3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42</v>
      </c>
      <c r="I11430">
        <v>43825</v>
      </c>
      <c r="J11430">
        <v>5.8666666666666663</v>
      </c>
      <c r="K11430">
        <v>505.6</v>
      </c>
      <c r="L11430" s="53">
        <v>4</v>
      </c>
      <c r="M11430">
        <v>13904</v>
      </c>
      <c r="N11430">
        <v>13296.075999999999</v>
      </c>
      <c r="O11430">
        <v>3324.0189999999998</v>
      </c>
      <c r="P11430">
        <v>126.4</v>
      </c>
      <c r="Q11430">
        <v>27.5</v>
      </c>
      <c r="R11430">
        <v>607.92399999999998</v>
      </c>
      <c r="S11430">
        <v>2020</v>
      </c>
      <c r="T11430">
        <v>6</v>
      </c>
      <c r="U11430">
        <v>25</v>
      </c>
    </row>
    <row r="11431" spans="1:21" x14ac:dyDescent="0.3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2</v>
      </c>
      <c r="G11431" s="53" t="s">
        <v>37</v>
      </c>
      <c r="H11431" s="53" t="s">
        <v>38</v>
      </c>
      <c r="I11431">
        <v>43825</v>
      </c>
      <c r="J11431">
        <v>5.8999999999999995</v>
      </c>
      <c r="K11431">
        <v>1882</v>
      </c>
      <c r="L11431" s="53">
        <v>15</v>
      </c>
      <c r="M11431">
        <v>394.5</v>
      </c>
      <c r="N11431">
        <v>49860.284</v>
      </c>
      <c r="O11431">
        <v>3324.0189999999998</v>
      </c>
      <c r="P11431">
        <v>125.46666666666667</v>
      </c>
      <c r="Q11431">
        <v>0.20960000000000001</v>
      </c>
      <c r="R11431">
        <v>-49465.784</v>
      </c>
      <c r="S11431">
        <v>2020</v>
      </c>
      <c r="T11431">
        <v>6</v>
      </c>
      <c r="U11431">
        <v>25</v>
      </c>
    </row>
    <row r="11432" spans="1:21" x14ac:dyDescent="0.3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51755</v>
      </c>
      <c r="N11432">
        <v>49860.284</v>
      </c>
      <c r="O11432">
        <v>3324.0189999999998</v>
      </c>
      <c r="P11432">
        <v>125.46666666666667</v>
      </c>
      <c r="Q11432">
        <v>27.5</v>
      </c>
      <c r="R11432">
        <v>1894.7159999999999</v>
      </c>
      <c r="S11432">
        <v>2020</v>
      </c>
      <c r="T11432">
        <v>6</v>
      </c>
      <c r="U11432">
        <v>25</v>
      </c>
    </row>
    <row r="11433" spans="1:21" x14ac:dyDescent="0.3">
      <c r="A11433" s="53" t="s">
        <v>39</v>
      </c>
      <c r="B11433" s="53" t="s">
        <v>37425</v>
      </c>
      <c r="C11433" s="53" t="s">
        <v>997</v>
      </c>
      <c r="D11433" s="53" t="s">
        <v>2493</v>
      </c>
      <c r="E11433" s="53" t="s">
        <v>47</v>
      </c>
      <c r="F11433" s="3">
        <v>44005</v>
      </c>
      <c r="G11433" s="53" t="s">
        <v>37</v>
      </c>
      <c r="H11433" s="53" t="s">
        <v>77</v>
      </c>
      <c r="I11433">
        <v>43810</v>
      </c>
      <c r="J11433">
        <v>6.5</v>
      </c>
      <c r="K11433">
        <v>-2316</v>
      </c>
      <c r="L11433" s="53">
        <v>-25</v>
      </c>
      <c r="M11433">
        <v>-63690</v>
      </c>
      <c r="N11433">
        <v>-58726.233</v>
      </c>
      <c r="O11433">
        <v>-2349.049</v>
      </c>
      <c r="P11433">
        <v>92.64</v>
      </c>
      <c r="Q11433">
        <v>27.5</v>
      </c>
      <c r="R11433">
        <v>-4963.7669999999998</v>
      </c>
      <c r="S11433">
        <v>2020</v>
      </c>
      <c r="T11433">
        <v>6</v>
      </c>
      <c r="U11433">
        <v>26</v>
      </c>
    </row>
    <row r="11434" spans="1:21" x14ac:dyDescent="0.3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34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2316</v>
      </c>
      <c r="L11434" s="53">
        <v>20</v>
      </c>
      <c r="M11434">
        <v>63690</v>
      </c>
      <c r="N11434">
        <v>47407.298000000003</v>
      </c>
      <c r="O11434">
        <v>2370.3649999999998</v>
      </c>
      <c r="P11434">
        <v>115.8</v>
      </c>
      <c r="Q11434">
        <v>27.5</v>
      </c>
      <c r="R11434">
        <v>16282.701999999999</v>
      </c>
      <c r="S11434">
        <v>2020</v>
      </c>
      <c r="T11434">
        <v>6</v>
      </c>
      <c r="U11434">
        <v>26</v>
      </c>
    </row>
    <row r="11435" spans="1:21" x14ac:dyDescent="0.3">
      <c r="A11435" s="53" t="s">
        <v>39</v>
      </c>
      <c r="B11435" s="53" t="s">
        <v>37426</v>
      </c>
      <c r="C11435" s="53" t="s">
        <v>1145</v>
      </c>
      <c r="D11435" s="53" t="s">
        <v>2498</v>
      </c>
      <c r="E11435" s="53" t="s">
        <v>34</v>
      </c>
      <c r="F11435" s="3">
        <v>44005</v>
      </c>
      <c r="G11435" s="53" t="s">
        <v>37</v>
      </c>
      <c r="H11435" s="53" t="s">
        <v>152</v>
      </c>
      <c r="I11435">
        <v>43874</v>
      </c>
      <c r="J11435">
        <v>4.3666666666666663</v>
      </c>
      <c r="K11435">
        <v>210</v>
      </c>
      <c r="L11435" s="53">
        <v>2</v>
      </c>
      <c r="M11435">
        <v>6510</v>
      </c>
      <c r="N11435">
        <v>3673.683</v>
      </c>
      <c r="O11435">
        <v>1836.8409999999999</v>
      </c>
      <c r="P11435">
        <v>105</v>
      </c>
      <c r="Q11435">
        <v>31</v>
      </c>
      <c r="R11435">
        <v>2836.317</v>
      </c>
      <c r="S11435">
        <v>2020</v>
      </c>
      <c r="T11435">
        <v>6</v>
      </c>
      <c r="U11435">
        <v>26</v>
      </c>
    </row>
    <row r="11436" spans="1:21" x14ac:dyDescent="0.3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47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-210</v>
      </c>
      <c r="L11436" s="53">
        <v>-2</v>
      </c>
      <c r="M11436">
        <v>-6510</v>
      </c>
      <c r="N11436">
        <v>-3673.683</v>
      </c>
      <c r="O11436">
        <v>-1836.8409999999999</v>
      </c>
      <c r="P11436">
        <v>105</v>
      </c>
      <c r="Q11436">
        <v>31</v>
      </c>
      <c r="R11436">
        <v>-2836.317</v>
      </c>
      <c r="S11436">
        <v>2020</v>
      </c>
      <c r="T11436">
        <v>6</v>
      </c>
      <c r="U11436">
        <v>26</v>
      </c>
    </row>
    <row r="11437" spans="1:21" x14ac:dyDescent="0.3">
      <c r="A11437" s="53" t="s">
        <v>39</v>
      </c>
      <c r="B11437" s="53" t="s">
        <v>37426</v>
      </c>
      <c r="C11437" s="53" t="s">
        <v>2557</v>
      </c>
      <c r="D11437" s="53" t="s">
        <v>5549</v>
      </c>
      <c r="E11437" s="53" t="s">
        <v>47</v>
      </c>
      <c r="F11437" s="3">
        <v>44005</v>
      </c>
      <c r="G11437" s="53" t="s">
        <v>37</v>
      </c>
      <c r="H11437" s="53" t="s">
        <v>38</v>
      </c>
      <c r="I11437">
        <v>43825</v>
      </c>
      <c r="J11437">
        <v>6</v>
      </c>
      <c r="K11437">
        <v>-1882</v>
      </c>
      <c r="L11437" s="53">
        <v>-15</v>
      </c>
      <c r="M11437">
        <v>-394.5</v>
      </c>
      <c r="N11437">
        <v>-49860.284</v>
      </c>
      <c r="O11437">
        <v>-3324.0189999999998</v>
      </c>
      <c r="P11437">
        <v>125.46666666666667</v>
      </c>
      <c r="Q11437">
        <v>0.20960000000000001</v>
      </c>
      <c r="R11437">
        <v>49465.784</v>
      </c>
      <c r="S11437">
        <v>2020</v>
      </c>
      <c r="T11437">
        <v>6</v>
      </c>
      <c r="U11437">
        <v>26</v>
      </c>
    </row>
    <row r="11438" spans="1:21" x14ac:dyDescent="0.3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34</v>
      </c>
      <c r="F11438" s="3">
        <v>44005</v>
      </c>
      <c r="G11438" s="53" t="s">
        <v>37</v>
      </c>
      <c r="H11438" s="53" t="s">
        <v>177</v>
      </c>
      <c r="I11438">
        <v>43825</v>
      </c>
      <c r="J11438">
        <v>6</v>
      </c>
      <c r="K11438">
        <v>144</v>
      </c>
      <c r="L11438" s="53">
        <v>1</v>
      </c>
      <c r="M11438">
        <v>4464</v>
      </c>
      <c r="N11438">
        <v>3342.2930000000001</v>
      </c>
      <c r="O11438">
        <v>3342.2930000000001</v>
      </c>
      <c r="P11438">
        <v>144</v>
      </c>
      <c r="Q11438">
        <v>31</v>
      </c>
      <c r="R11438">
        <v>1121.7070000000001</v>
      </c>
      <c r="S11438">
        <v>2020</v>
      </c>
      <c r="T11438">
        <v>6</v>
      </c>
      <c r="U11438">
        <v>26</v>
      </c>
    </row>
    <row r="11439" spans="1:21" x14ac:dyDescent="0.3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900</v>
      </c>
      <c r="I11439">
        <v>43825</v>
      </c>
      <c r="J11439">
        <v>6</v>
      </c>
      <c r="K11439">
        <v>120</v>
      </c>
      <c r="L11439" s="53">
        <v>1</v>
      </c>
      <c r="M11439">
        <v>3720</v>
      </c>
      <c r="N11439">
        <v>3342.2930000000001</v>
      </c>
      <c r="O11439">
        <v>3342.2930000000001</v>
      </c>
      <c r="P11439">
        <v>120</v>
      </c>
      <c r="Q11439">
        <v>31</v>
      </c>
      <c r="R11439">
        <v>377.70699999999999</v>
      </c>
      <c r="S11439">
        <v>2020</v>
      </c>
      <c r="T11439">
        <v>6</v>
      </c>
      <c r="U11439">
        <v>26</v>
      </c>
    </row>
    <row r="11440" spans="1:21" x14ac:dyDescent="0.3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64</v>
      </c>
      <c r="I11440">
        <v>43825</v>
      </c>
      <c r="J11440">
        <v>6</v>
      </c>
      <c r="K11440">
        <v>128</v>
      </c>
      <c r="L11440" s="53">
        <v>1</v>
      </c>
      <c r="M11440">
        <v>3968</v>
      </c>
      <c r="N11440">
        <v>3342.2930000000001</v>
      </c>
      <c r="O11440">
        <v>3342.2930000000001</v>
      </c>
      <c r="P11440">
        <v>128</v>
      </c>
      <c r="Q11440">
        <v>31</v>
      </c>
      <c r="R11440">
        <v>625.70699999999999</v>
      </c>
      <c r="S11440">
        <v>2020</v>
      </c>
      <c r="T11440">
        <v>6</v>
      </c>
      <c r="U11440">
        <v>26</v>
      </c>
    </row>
    <row r="11441" spans="1:21" x14ac:dyDescent="0.3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00</v>
      </c>
      <c r="L11441" s="53">
        <v>1</v>
      </c>
      <c r="M11441">
        <v>3100</v>
      </c>
      <c r="N11441">
        <v>3342.2930000000001</v>
      </c>
      <c r="O11441">
        <v>3342.2930000000001</v>
      </c>
      <c r="P11441">
        <v>100</v>
      </c>
      <c r="Q11441">
        <v>31</v>
      </c>
      <c r="R11441">
        <v>-242.29300000000001</v>
      </c>
      <c r="S11441">
        <v>2020</v>
      </c>
      <c r="T11441">
        <v>6</v>
      </c>
      <c r="U11441">
        <v>26</v>
      </c>
    </row>
    <row r="11442" spans="1:21" x14ac:dyDescent="0.3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10</v>
      </c>
      <c r="L11442" s="53">
        <v>1</v>
      </c>
      <c r="M11442">
        <v>3410</v>
      </c>
      <c r="N11442">
        <v>3342.2930000000001</v>
      </c>
      <c r="O11442">
        <v>3342.2930000000001</v>
      </c>
      <c r="P11442">
        <v>110</v>
      </c>
      <c r="Q11442">
        <v>31</v>
      </c>
      <c r="R11442">
        <v>67.706999999999994</v>
      </c>
      <c r="S11442">
        <v>2020</v>
      </c>
      <c r="T11442">
        <v>6</v>
      </c>
      <c r="U11442">
        <v>26</v>
      </c>
    </row>
    <row r="11443" spans="1:21" x14ac:dyDescent="0.3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22</v>
      </c>
      <c r="L11443" s="53">
        <v>1</v>
      </c>
      <c r="M11443">
        <v>3782</v>
      </c>
      <c r="N11443">
        <v>3342.2930000000001</v>
      </c>
      <c r="O11443">
        <v>3342.2930000000001</v>
      </c>
      <c r="P11443">
        <v>122</v>
      </c>
      <c r="Q11443">
        <v>31</v>
      </c>
      <c r="R11443">
        <v>439.70699999999999</v>
      </c>
      <c r="S11443">
        <v>2020</v>
      </c>
      <c r="T11443">
        <v>6</v>
      </c>
      <c r="U11443">
        <v>26</v>
      </c>
    </row>
    <row r="11444" spans="1:21" x14ac:dyDescent="0.3">
      <c r="A11444" s="53" t="s">
        <v>39</v>
      </c>
      <c r="B11444" s="53" t="s">
        <v>37426</v>
      </c>
      <c r="C11444" s="53" t="s">
        <v>2455</v>
      </c>
      <c r="D11444" s="53" t="s">
        <v>4400</v>
      </c>
      <c r="E11444" s="53" t="s">
        <v>34</v>
      </c>
      <c r="F11444" s="3">
        <v>44005</v>
      </c>
      <c r="G11444" s="53" t="s">
        <v>37</v>
      </c>
      <c r="H11444" s="53" t="s">
        <v>152</v>
      </c>
      <c r="I11444">
        <v>43832</v>
      </c>
      <c r="J11444">
        <v>5.7666666666666666</v>
      </c>
      <c r="K11444">
        <v>210</v>
      </c>
      <c r="L11444" s="53">
        <v>2</v>
      </c>
      <c r="M11444">
        <v>6510</v>
      </c>
      <c r="N11444">
        <v>5830.0540000000001</v>
      </c>
      <c r="O11444">
        <v>2915.027</v>
      </c>
      <c r="P11444">
        <v>105</v>
      </c>
      <c r="Q11444">
        <v>31</v>
      </c>
      <c r="R11444">
        <v>679.94600000000003</v>
      </c>
      <c r="S11444">
        <v>2020</v>
      </c>
      <c r="T11444">
        <v>6</v>
      </c>
      <c r="U11444">
        <v>26</v>
      </c>
    </row>
    <row r="11445" spans="1:21" x14ac:dyDescent="0.3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218</v>
      </c>
      <c r="I11445">
        <v>43832</v>
      </c>
      <c r="J11445">
        <v>5.7666666666666666</v>
      </c>
      <c r="K11445">
        <v>436</v>
      </c>
      <c r="L11445" s="53">
        <v>4</v>
      </c>
      <c r="M11445">
        <v>13516</v>
      </c>
      <c r="N11445">
        <v>11660.109</v>
      </c>
      <c r="O11445">
        <v>2915.027</v>
      </c>
      <c r="P11445">
        <v>109</v>
      </c>
      <c r="Q11445">
        <v>31</v>
      </c>
      <c r="R11445">
        <v>1855.8910000000001</v>
      </c>
      <c r="S11445">
        <v>2020</v>
      </c>
      <c r="T11445">
        <v>6</v>
      </c>
      <c r="U11445">
        <v>26</v>
      </c>
    </row>
    <row r="11446" spans="1:21" x14ac:dyDescent="0.3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149</v>
      </c>
      <c r="I11446">
        <v>43832</v>
      </c>
      <c r="J11446">
        <v>5.7666666666666666</v>
      </c>
      <c r="K11446">
        <v>2599</v>
      </c>
      <c r="L11446" s="53">
        <v>21</v>
      </c>
      <c r="M11446">
        <v>79269.5</v>
      </c>
      <c r="N11446">
        <v>61215.571000000004</v>
      </c>
      <c r="O11446">
        <v>2915.027</v>
      </c>
      <c r="P11446">
        <v>123.76190476190476</v>
      </c>
      <c r="Q11446">
        <v>30.5</v>
      </c>
      <c r="R11446">
        <v>18053.929</v>
      </c>
      <c r="S11446">
        <v>2020</v>
      </c>
      <c r="T11446">
        <v>6</v>
      </c>
      <c r="U11446">
        <v>26</v>
      </c>
    </row>
    <row r="11447" spans="1:21" x14ac:dyDescent="0.3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0</v>
      </c>
      <c r="I11447">
        <v>43832</v>
      </c>
      <c r="J11447">
        <v>5.7666666666666666</v>
      </c>
      <c r="K11447">
        <v>320</v>
      </c>
      <c r="L11447" s="53">
        <v>3</v>
      </c>
      <c r="M11447">
        <v>9920</v>
      </c>
      <c r="N11447">
        <v>8745.0820000000003</v>
      </c>
      <c r="O11447">
        <v>2915.027</v>
      </c>
      <c r="P11447">
        <v>106.66666666666667</v>
      </c>
      <c r="Q11447">
        <v>31</v>
      </c>
      <c r="R11447">
        <v>1174.9179999999999</v>
      </c>
      <c r="S11447">
        <v>2020</v>
      </c>
      <c r="T11447">
        <v>6</v>
      </c>
      <c r="U11447">
        <v>26</v>
      </c>
    </row>
    <row r="11448" spans="1:21" x14ac:dyDescent="0.3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34</v>
      </c>
      <c r="I11448">
        <v>43832</v>
      </c>
      <c r="J11448">
        <v>5.7666666666666666</v>
      </c>
      <c r="K11448">
        <v>112</v>
      </c>
      <c r="L11448" s="53">
        <v>1</v>
      </c>
      <c r="M11448">
        <v>3472</v>
      </c>
      <c r="N11448">
        <v>2915.027</v>
      </c>
      <c r="O11448">
        <v>2915.027</v>
      </c>
      <c r="P11448">
        <v>112</v>
      </c>
      <c r="Q11448">
        <v>31</v>
      </c>
      <c r="R11448">
        <v>556.97299999999996</v>
      </c>
      <c r="S11448">
        <v>2020</v>
      </c>
      <c r="T11448">
        <v>6</v>
      </c>
      <c r="U11448">
        <v>26</v>
      </c>
    </row>
    <row r="11449" spans="1:21" x14ac:dyDescent="0.3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224</v>
      </c>
      <c r="I11449">
        <v>43832</v>
      </c>
      <c r="J11449">
        <v>5.7666666666666666</v>
      </c>
      <c r="K11449">
        <v>1185</v>
      </c>
      <c r="L11449" s="53">
        <v>10</v>
      </c>
      <c r="M11449">
        <v>36735</v>
      </c>
      <c r="N11449">
        <v>29150.272000000001</v>
      </c>
      <c r="O11449">
        <v>2915.027</v>
      </c>
      <c r="P11449">
        <v>118.5</v>
      </c>
      <c r="Q11449">
        <v>31</v>
      </c>
      <c r="R11449">
        <v>7584.7280000000001</v>
      </c>
      <c r="S11449">
        <v>2020</v>
      </c>
      <c r="T11449">
        <v>6</v>
      </c>
      <c r="U11449">
        <v>26</v>
      </c>
    </row>
    <row r="11450" spans="1:21" x14ac:dyDescent="0.3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131</v>
      </c>
      <c r="I11450">
        <v>43832</v>
      </c>
      <c r="J11450">
        <v>5.7666666666666666</v>
      </c>
      <c r="K11450">
        <v>260</v>
      </c>
      <c r="L11450" s="53">
        <v>2</v>
      </c>
      <c r="M11450">
        <v>8060</v>
      </c>
      <c r="N11450">
        <v>5830.0540000000001</v>
      </c>
      <c r="O11450">
        <v>2915.027</v>
      </c>
      <c r="P11450">
        <v>130</v>
      </c>
      <c r="Q11450">
        <v>31</v>
      </c>
      <c r="R11450">
        <v>2229.9459999999999</v>
      </c>
      <c r="S11450">
        <v>2020</v>
      </c>
      <c r="T11450">
        <v>6</v>
      </c>
      <c r="U11450">
        <v>26</v>
      </c>
    </row>
    <row r="11451" spans="1:21" x14ac:dyDescent="0.3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28</v>
      </c>
      <c r="I11451">
        <v>43832</v>
      </c>
      <c r="J11451">
        <v>5.7666666666666666</v>
      </c>
      <c r="K11451">
        <v>250</v>
      </c>
      <c r="L11451" s="53">
        <v>2</v>
      </c>
      <c r="M11451">
        <v>7750</v>
      </c>
      <c r="N11451">
        <v>5830.0540000000001</v>
      </c>
      <c r="O11451">
        <v>2915.027</v>
      </c>
      <c r="P11451">
        <v>125</v>
      </c>
      <c r="Q11451">
        <v>31</v>
      </c>
      <c r="R11451">
        <v>1919.9459999999999</v>
      </c>
      <c r="S11451">
        <v>2020</v>
      </c>
      <c r="T11451">
        <v>6</v>
      </c>
      <c r="U11451">
        <v>26</v>
      </c>
    </row>
    <row r="11452" spans="1:21" x14ac:dyDescent="0.3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227</v>
      </c>
      <c r="I11452">
        <v>43832</v>
      </c>
      <c r="J11452">
        <v>5.7666666666666666</v>
      </c>
      <c r="K11452">
        <v>109</v>
      </c>
      <c r="L11452" s="53">
        <v>1</v>
      </c>
      <c r="M11452">
        <v>3379</v>
      </c>
      <c r="N11452">
        <v>2915.027</v>
      </c>
      <c r="O11452">
        <v>2915.027</v>
      </c>
      <c r="P11452">
        <v>109</v>
      </c>
      <c r="Q11452">
        <v>31</v>
      </c>
      <c r="R11452">
        <v>463.97300000000001</v>
      </c>
      <c r="S11452">
        <v>2020</v>
      </c>
      <c r="T11452">
        <v>6</v>
      </c>
      <c r="U11452">
        <v>26</v>
      </c>
    </row>
    <row r="11453" spans="1:21" x14ac:dyDescent="0.3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57</v>
      </c>
      <c r="I11453">
        <v>43832</v>
      </c>
      <c r="J11453">
        <v>5.7666666666666666</v>
      </c>
      <c r="K11453">
        <v>134</v>
      </c>
      <c r="L11453" s="53">
        <v>1</v>
      </c>
      <c r="M11453">
        <v>4154</v>
      </c>
      <c r="N11453">
        <v>2915.027</v>
      </c>
      <c r="O11453">
        <v>2915.027</v>
      </c>
      <c r="P11453">
        <v>134</v>
      </c>
      <c r="Q11453">
        <v>31</v>
      </c>
      <c r="R11453">
        <v>1238.973</v>
      </c>
      <c r="S11453">
        <v>2020</v>
      </c>
      <c r="T11453">
        <v>6</v>
      </c>
      <c r="U11453">
        <v>26</v>
      </c>
    </row>
    <row r="11454" spans="1:21" x14ac:dyDescent="0.3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77</v>
      </c>
      <c r="I11454">
        <v>43832</v>
      </c>
      <c r="J11454">
        <v>5.7666666666666666</v>
      </c>
      <c r="K11454">
        <v>3056</v>
      </c>
      <c r="L11454" s="53">
        <v>20</v>
      </c>
      <c r="M11454">
        <v>93208</v>
      </c>
      <c r="N11454">
        <v>58300.544000000002</v>
      </c>
      <c r="O11454">
        <v>2915.027</v>
      </c>
      <c r="P11454">
        <v>152.80000000000001</v>
      </c>
      <c r="Q11454">
        <v>30.5</v>
      </c>
      <c r="R11454">
        <v>34907.455999999998</v>
      </c>
      <c r="S11454">
        <v>2020</v>
      </c>
      <c r="T11454">
        <v>6</v>
      </c>
      <c r="U11454">
        <v>26</v>
      </c>
    </row>
    <row r="11455" spans="1:21" x14ac:dyDescent="0.3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122</v>
      </c>
      <c r="I11455">
        <v>43832</v>
      </c>
      <c r="J11455">
        <v>5.7666666666666666</v>
      </c>
      <c r="K11455">
        <v>136</v>
      </c>
      <c r="L11455" s="53">
        <v>1</v>
      </c>
      <c r="M11455">
        <v>4216</v>
      </c>
      <c r="N11455">
        <v>2915.027</v>
      </c>
      <c r="O11455">
        <v>2915.027</v>
      </c>
      <c r="P11455">
        <v>136</v>
      </c>
      <c r="Q11455">
        <v>31</v>
      </c>
      <c r="R11455">
        <v>1300.973</v>
      </c>
      <c r="S11455">
        <v>2020</v>
      </c>
      <c r="T11455">
        <v>6</v>
      </c>
      <c r="U11455">
        <v>26</v>
      </c>
    </row>
    <row r="11456" spans="1:21" x14ac:dyDescent="0.3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67</v>
      </c>
      <c r="I11456">
        <v>43832</v>
      </c>
      <c r="J11456">
        <v>5.7666666666666666</v>
      </c>
      <c r="K11456">
        <v>424</v>
      </c>
      <c r="L11456" s="53">
        <v>4</v>
      </c>
      <c r="M11456">
        <v>8480</v>
      </c>
      <c r="N11456">
        <v>11660.109</v>
      </c>
      <c r="O11456">
        <v>2915.027</v>
      </c>
      <c r="P11456">
        <v>106</v>
      </c>
      <c r="Q11456">
        <v>20</v>
      </c>
      <c r="R11456">
        <v>-3180.1089999999999</v>
      </c>
      <c r="S11456">
        <v>2020</v>
      </c>
      <c r="T11456">
        <v>6</v>
      </c>
      <c r="U11456">
        <v>26</v>
      </c>
    </row>
    <row r="11457" spans="1:21" x14ac:dyDescent="0.3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5196</v>
      </c>
      <c r="I11457">
        <v>43832</v>
      </c>
      <c r="J11457">
        <v>5.7666666666666666</v>
      </c>
      <c r="K11457">
        <v>146</v>
      </c>
      <c r="L11457" s="53">
        <v>1</v>
      </c>
      <c r="M11457">
        <v>4526</v>
      </c>
      <c r="N11457">
        <v>2915.027</v>
      </c>
      <c r="O11457">
        <v>2915.027</v>
      </c>
      <c r="P11457">
        <v>146</v>
      </c>
      <c r="Q11457">
        <v>31</v>
      </c>
      <c r="R11457">
        <v>1610.973</v>
      </c>
      <c r="S11457">
        <v>2020</v>
      </c>
      <c r="T11457">
        <v>6</v>
      </c>
      <c r="U11457">
        <v>26</v>
      </c>
    </row>
    <row r="11458" spans="1:21" x14ac:dyDescent="0.3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119</v>
      </c>
      <c r="I11458">
        <v>43832</v>
      </c>
      <c r="J11458">
        <v>5.7666666666666666</v>
      </c>
      <c r="K11458">
        <v>124</v>
      </c>
      <c r="L11458" s="53">
        <v>1</v>
      </c>
      <c r="M11458">
        <v>3844</v>
      </c>
      <c r="N11458">
        <v>2915.027</v>
      </c>
      <c r="O11458">
        <v>2915.027</v>
      </c>
      <c r="P11458">
        <v>124</v>
      </c>
      <c r="Q11458">
        <v>31</v>
      </c>
      <c r="R11458">
        <v>928.97299999999996</v>
      </c>
      <c r="S11458">
        <v>2020</v>
      </c>
      <c r="T11458">
        <v>6</v>
      </c>
      <c r="U11458">
        <v>26</v>
      </c>
    </row>
    <row r="11459" spans="1:21" x14ac:dyDescent="0.3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1</v>
      </c>
      <c r="I11459">
        <v>43832</v>
      </c>
      <c r="J11459">
        <v>5.7666666666666666</v>
      </c>
      <c r="K11459">
        <v>504</v>
      </c>
      <c r="L11459" s="53">
        <v>4</v>
      </c>
      <c r="M11459">
        <v>15624</v>
      </c>
      <c r="N11459">
        <v>11660.109</v>
      </c>
      <c r="O11459">
        <v>2915.027</v>
      </c>
      <c r="P11459">
        <v>126</v>
      </c>
      <c r="Q11459">
        <v>31</v>
      </c>
      <c r="R11459">
        <v>3963.8910000000001</v>
      </c>
      <c r="S11459">
        <v>2020</v>
      </c>
      <c r="T11459">
        <v>6</v>
      </c>
      <c r="U11459">
        <v>26</v>
      </c>
    </row>
    <row r="11460" spans="1:21" x14ac:dyDescent="0.3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08</v>
      </c>
      <c r="I11460">
        <v>43832</v>
      </c>
      <c r="J11460">
        <v>5.7666666666666666</v>
      </c>
      <c r="K11460">
        <v>741</v>
      </c>
      <c r="L11460" s="53">
        <v>6</v>
      </c>
      <c r="M11460">
        <v>22971</v>
      </c>
      <c r="N11460">
        <v>17490.163</v>
      </c>
      <c r="O11460">
        <v>2915.027</v>
      </c>
      <c r="P11460">
        <v>123.5</v>
      </c>
      <c r="Q11460">
        <v>31</v>
      </c>
      <c r="R11460">
        <v>5480.8370000000004</v>
      </c>
      <c r="S11460">
        <v>2020</v>
      </c>
      <c r="T11460">
        <v>6</v>
      </c>
      <c r="U11460">
        <v>26</v>
      </c>
    </row>
    <row r="11461" spans="1:21" x14ac:dyDescent="0.3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64</v>
      </c>
      <c r="I11461">
        <v>43832</v>
      </c>
      <c r="J11461">
        <v>5.7666666666666666</v>
      </c>
      <c r="K11461">
        <v>328</v>
      </c>
      <c r="L11461" s="53">
        <v>3</v>
      </c>
      <c r="M11461">
        <v>10168</v>
      </c>
      <c r="N11461">
        <v>8745.0820000000003</v>
      </c>
      <c r="O11461">
        <v>2915.027</v>
      </c>
      <c r="P11461">
        <v>109.33333333333333</v>
      </c>
      <c r="Q11461">
        <v>31</v>
      </c>
      <c r="R11461">
        <v>1422.9179999999999</v>
      </c>
      <c r="S11461">
        <v>2020</v>
      </c>
      <c r="T11461">
        <v>6</v>
      </c>
      <c r="U11461">
        <v>26</v>
      </c>
    </row>
    <row r="11462" spans="1:21" x14ac:dyDescent="0.3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50</v>
      </c>
      <c r="I11462">
        <v>43832</v>
      </c>
      <c r="J11462">
        <v>5.7666666666666666</v>
      </c>
      <c r="K11462">
        <v>452</v>
      </c>
      <c r="L11462" s="53">
        <v>4</v>
      </c>
      <c r="M11462">
        <v>14012</v>
      </c>
      <c r="N11462">
        <v>11660.109</v>
      </c>
      <c r="O11462">
        <v>2915.027</v>
      </c>
      <c r="P11462">
        <v>113</v>
      </c>
      <c r="Q11462">
        <v>31</v>
      </c>
      <c r="R11462">
        <v>2351.8910000000001</v>
      </c>
      <c r="S11462">
        <v>2020</v>
      </c>
      <c r="T11462">
        <v>6</v>
      </c>
      <c r="U11462">
        <v>26</v>
      </c>
    </row>
    <row r="11463" spans="1:21" x14ac:dyDescent="0.3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1900</v>
      </c>
      <c r="I11463">
        <v>43832</v>
      </c>
      <c r="J11463">
        <v>5.7666666666666666</v>
      </c>
      <c r="K11463">
        <v>120</v>
      </c>
      <c r="L11463" s="53">
        <v>1</v>
      </c>
      <c r="M11463">
        <v>3720</v>
      </c>
      <c r="N11463">
        <v>2915.027</v>
      </c>
      <c r="O11463">
        <v>2915.027</v>
      </c>
      <c r="P11463">
        <v>120</v>
      </c>
      <c r="Q11463">
        <v>31</v>
      </c>
      <c r="R11463">
        <v>804.97299999999996</v>
      </c>
      <c r="S11463">
        <v>2020</v>
      </c>
      <c r="T11463">
        <v>6</v>
      </c>
      <c r="U11463">
        <v>26</v>
      </c>
    </row>
    <row r="11464" spans="1:21" x14ac:dyDescent="0.3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47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-120</v>
      </c>
      <c r="L11464" s="53">
        <v>-1</v>
      </c>
      <c r="M11464">
        <v>-3720</v>
      </c>
      <c r="N11464">
        <v>-2915.027</v>
      </c>
      <c r="O11464">
        <v>-2915.027</v>
      </c>
      <c r="P11464">
        <v>120</v>
      </c>
      <c r="Q11464">
        <v>31</v>
      </c>
      <c r="R11464">
        <v>-804.97299999999996</v>
      </c>
      <c r="S11464">
        <v>2020</v>
      </c>
      <c r="T11464">
        <v>6</v>
      </c>
      <c r="U11464">
        <v>26</v>
      </c>
    </row>
    <row r="11465" spans="1:21" x14ac:dyDescent="0.3">
      <c r="A11465" s="53" t="s">
        <v>39</v>
      </c>
      <c r="B11465" s="53" t="s">
        <v>37425</v>
      </c>
      <c r="C11465" s="53" t="s">
        <v>997</v>
      </c>
      <c r="D11465" s="53" t="s">
        <v>2493</v>
      </c>
      <c r="E11465" s="53" t="s">
        <v>34</v>
      </c>
      <c r="F11465" s="3">
        <v>44006</v>
      </c>
      <c r="G11465" s="53" t="s">
        <v>37</v>
      </c>
      <c r="H11465" s="53" t="s">
        <v>177</v>
      </c>
      <c r="I11465">
        <v>43810</v>
      </c>
      <c r="J11465">
        <v>6.5333333333333332</v>
      </c>
      <c r="K11465">
        <v>570</v>
      </c>
      <c r="L11465" s="53">
        <v>5</v>
      </c>
      <c r="M11465">
        <v>15960</v>
      </c>
      <c r="N11465">
        <v>11851.824000000001</v>
      </c>
      <c r="O11465">
        <v>2370.3649999999998</v>
      </c>
      <c r="P11465">
        <v>114</v>
      </c>
      <c r="Q11465">
        <v>28</v>
      </c>
      <c r="R11465">
        <v>4108.1760000000004</v>
      </c>
      <c r="S11465">
        <v>2020</v>
      </c>
      <c r="T11465">
        <v>6</v>
      </c>
      <c r="U11465">
        <v>26</v>
      </c>
    </row>
    <row r="11466" spans="1:21" x14ac:dyDescent="0.3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64</v>
      </c>
      <c r="I11466">
        <v>43810</v>
      </c>
      <c r="J11466">
        <v>6.5333333333333332</v>
      </c>
      <c r="K11466">
        <v>94.5</v>
      </c>
      <c r="L11466" s="53">
        <v>1</v>
      </c>
      <c r="M11466">
        <v>2598.75</v>
      </c>
      <c r="N11466">
        <v>2370.3649999999998</v>
      </c>
      <c r="O11466">
        <v>2370.3649999999998</v>
      </c>
      <c r="P11466">
        <v>94.5</v>
      </c>
      <c r="Q11466">
        <v>27.5</v>
      </c>
      <c r="R11466">
        <v>228.38499999999999</v>
      </c>
      <c r="S11466">
        <v>2020</v>
      </c>
      <c r="T11466">
        <v>6</v>
      </c>
      <c r="U11466">
        <v>26</v>
      </c>
    </row>
    <row r="11467" spans="1:21" x14ac:dyDescent="0.3">
      <c r="A11467" s="53" t="s">
        <v>39</v>
      </c>
      <c r="B11467" s="53" t="s">
        <v>37425</v>
      </c>
      <c r="C11467" s="53" t="s">
        <v>481</v>
      </c>
      <c r="D11467" s="53" t="s">
        <v>4762</v>
      </c>
      <c r="E11467" s="53" t="s">
        <v>47</v>
      </c>
      <c r="F11467" s="3">
        <v>44006</v>
      </c>
      <c r="G11467" s="53" t="s">
        <v>37</v>
      </c>
      <c r="H11467" s="53" t="s">
        <v>177</v>
      </c>
      <c r="I11467">
        <v>43816</v>
      </c>
      <c r="J11467">
        <v>6.333333333333333</v>
      </c>
      <c r="K11467">
        <v>-570</v>
      </c>
      <c r="L11467" s="53">
        <v>-5</v>
      </c>
      <c r="M11467">
        <v>-15960</v>
      </c>
      <c r="N11467">
        <v>-13369.386</v>
      </c>
      <c r="O11467">
        <v>-2673.877</v>
      </c>
      <c r="P11467">
        <v>114</v>
      </c>
      <c r="Q11467">
        <v>28</v>
      </c>
      <c r="R11467">
        <v>-2590.614</v>
      </c>
      <c r="S11467">
        <v>2020</v>
      </c>
      <c r="T11467">
        <v>6</v>
      </c>
      <c r="U11467">
        <v>26</v>
      </c>
    </row>
    <row r="11468" spans="1:21" x14ac:dyDescent="0.3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34</v>
      </c>
      <c r="F11468" s="3">
        <v>44006</v>
      </c>
      <c r="G11468" s="53" t="s">
        <v>37</v>
      </c>
      <c r="H11468" s="53" t="s">
        <v>72</v>
      </c>
      <c r="I11468">
        <v>43816</v>
      </c>
      <c r="J11468">
        <v>6.333333333333333</v>
      </c>
      <c r="K11468">
        <v>1231.5</v>
      </c>
      <c r="L11468" s="53">
        <v>10</v>
      </c>
      <c r="M11468">
        <v>36945</v>
      </c>
      <c r="N11468">
        <v>26738.771000000001</v>
      </c>
      <c r="O11468">
        <v>2673.877</v>
      </c>
      <c r="P11468">
        <v>123.15</v>
      </c>
      <c r="Q11468">
        <v>30</v>
      </c>
      <c r="R11468">
        <v>10206.228999999999</v>
      </c>
      <c r="S11468">
        <v>2020</v>
      </c>
      <c r="T11468">
        <v>6</v>
      </c>
      <c r="U11468">
        <v>26</v>
      </c>
    </row>
    <row r="11469" spans="1:21" x14ac:dyDescent="0.3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64</v>
      </c>
      <c r="I11469">
        <v>43816</v>
      </c>
      <c r="J11469">
        <v>6.333333333333333</v>
      </c>
      <c r="K11469">
        <v>118</v>
      </c>
      <c r="L11469" s="53">
        <v>1</v>
      </c>
      <c r="M11469">
        <v>3363</v>
      </c>
      <c r="N11469">
        <v>2673.877</v>
      </c>
      <c r="O11469">
        <v>2673.877</v>
      </c>
      <c r="P11469">
        <v>118</v>
      </c>
      <c r="Q11469">
        <v>28.5</v>
      </c>
      <c r="R11469">
        <v>689.12300000000005</v>
      </c>
      <c r="S11469">
        <v>2020</v>
      </c>
      <c r="T11469">
        <v>6</v>
      </c>
      <c r="U11469">
        <v>26</v>
      </c>
    </row>
    <row r="11470" spans="1:21" x14ac:dyDescent="0.3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411.5</v>
      </c>
      <c r="L11470" s="53">
        <v>4</v>
      </c>
      <c r="M11470">
        <v>11727.75</v>
      </c>
      <c r="N11470">
        <v>10695.508</v>
      </c>
      <c r="O11470">
        <v>2673.877</v>
      </c>
      <c r="P11470">
        <v>102.875</v>
      </c>
      <c r="Q11470">
        <v>28.5</v>
      </c>
      <c r="R11470">
        <v>1032.242</v>
      </c>
      <c r="S11470">
        <v>2020</v>
      </c>
      <c r="T11470">
        <v>6</v>
      </c>
      <c r="U11470">
        <v>26</v>
      </c>
    </row>
    <row r="11471" spans="1:21" x14ac:dyDescent="0.3">
      <c r="A11471" s="53" t="s">
        <v>39</v>
      </c>
      <c r="B11471" s="53" t="s">
        <v>37426</v>
      </c>
      <c r="C11471" s="53" t="s">
        <v>45</v>
      </c>
      <c r="D11471" s="53" t="s">
        <v>4407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20</v>
      </c>
      <c r="J11471">
        <v>6.2</v>
      </c>
      <c r="K11471">
        <v>116.2</v>
      </c>
      <c r="L11471" s="53">
        <v>1</v>
      </c>
      <c r="M11471">
        <v>2614.5</v>
      </c>
      <c r="N11471">
        <v>2803.0569999999998</v>
      </c>
      <c r="O11471">
        <v>2803.0569999999998</v>
      </c>
      <c r="P11471">
        <v>116.2</v>
      </c>
      <c r="Q11471">
        <v>22.5</v>
      </c>
      <c r="R11471">
        <v>-188.55699999999999</v>
      </c>
      <c r="S11471">
        <v>2020</v>
      </c>
      <c r="T11471">
        <v>6</v>
      </c>
      <c r="U11471">
        <v>26</v>
      </c>
    </row>
    <row r="11472" spans="1:21" x14ac:dyDescent="0.3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281</v>
      </c>
      <c r="L11472" s="53">
        <v>2</v>
      </c>
      <c r="M11472">
        <v>6322.5</v>
      </c>
      <c r="N11472">
        <v>5606.1130000000003</v>
      </c>
      <c r="O11472">
        <v>2803.0569999999998</v>
      </c>
      <c r="P11472">
        <v>140.5</v>
      </c>
      <c r="Q11472">
        <v>22.5</v>
      </c>
      <c r="R11472">
        <v>716.38699999999994</v>
      </c>
      <c r="S11472">
        <v>2020</v>
      </c>
      <c r="T11472">
        <v>6</v>
      </c>
      <c r="U11472">
        <v>26</v>
      </c>
    </row>
    <row r="11473" spans="1:21" x14ac:dyDescent="0.3">
      <c r="A11473" s="53" t="s">
        <v>39</v>
      </c>
      <c r="B11473" s="53" t="s">
        <v>37426</v>
      </c>
      <c r="C11473" s="53" t="s">
        <v>2557</v>
      </c>
      <c r="D11473" s="53" t="s">
        <v>5549</v>
      </c>
      <c r="E11473" s="53" t="s">
        <v>34</v>
      </c>
      <c r="F11473" s="3">
        <v>44006</v>
      </c>
      <c r="G11473" s="53" t="s">
        <v>37</v>
      </c>
      <c r="H11473" s="53" t="s">
        <v>270</v>
      </c>
      <c r="I11473">
        <v>43825</v>
      </c>
      <c r="J11473">
        <v>6.0333333333333332</v>
      </c>
      <c r="K11473">
        <v>5921</v>
      </c>
      <c r="L11473" s="53">
        <v>50</v>
      </c>
      <c r="M11473">
        <v>165788</v>
      </c>
      <c r="N11473">
        <v>167114.644</v>
      </c>
      <c r="O11473">
        <v>3342.2930000000001</v>
      </c>
      <c r="P11473">
        <v>118.42</v>
      </c>
      <c r="Q11473">
        <v>28</v>
      </c>
      <c r="R11473">
        <v>-1326.644</v>
      </c>
      <c r="S11473">
        <v>2020</v>
      </c>
      <c r="T11473">
        <v>6</v>
      </c>
      <c r="U11473">
        <v>26</v>
      </c>
    </row>
    <row r="11474" spans="1:21" x14ac:dyDescent="0.3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42</v>
      </c>
      <c r="I11474">
        <v>43825</v>
      </c>
      <c r="J11474">
        <v>6.0333333333333332</v>
      </c>
      <c r="K11474">
        <v>133</v>
      </c>
      <c r="L11474" s="53">
        <v>1</v>
      </c>
      <c r="M11474">
        <v>3657.5</v>
      </c>
      <c r="N11474">
        <v>3342.2930000000001</v>
      </c>
      <c r="O11474">
        <v>3342.2930000000001</v>
      </c>
      <c r="P11474">
        <v>133</v>
      </c>
      <c r="Q11474">
        <v>27.5</v>
      </c>
      <c r="R11474">
        <v>315.20699999999999</v>
      </c>
      <c r="S11474">
        <v>2020</v>
      </c>
      <c r="T11474">
        <v>6</v>
      </c>
      <c r="U11474">
        <v>26</v>
      </c>
    </row>
    <row r="11475" spans="1:21" x14ac:dyDescent="0.3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09</v>
      </c>
      <c r="I11475">
        <v>43825</v>
      </c>
      <c r="J11475">
        <v>6.0333333333333332</v>
      </c>
      <c r="K11475">
        <v>754.6</v>
      </c>
      <c r="L11475" s="53">
        <v>6</v>
      </c>
      <c r="M11475">
        <v>23015.3</v>
      </c>
      <c r="N11475">
        <v>20053.757000000001</v>
      </c>
      <c r="O11475">
        <v>3342.2930000000001</v>
      </c>
      <c r="P11475">
        <v>125.76666666666667</v>
      </c>
      <c r="Q11475">
        <v>30.5</v>
      </c>
      <c r="R11475">
        <v>2961.5430000000001</v>
      </c>
      <c r="S11475">
        <v>2020</v>
      </c>
      <c r="T11475">
        <v>6</v>
      </c>
      <c r="U11475">
        <v>26</v>
      </c>
    </row>
    <row r="11476" spans="1:21" x14ac:dyDescent="0.3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4</v>
      </c>
      <c r="I11476">
        <v>43825</v>
      </c>
      <c r="J11476">
        <v>6.0333333333333332</v>
      </c>
      <c r="K11476">
        <v>170.4</v>
      </c>
      <c r="L11476" s="53">
        <v>2</v>
      </c>
      <c r="M11476">
        <v>5197.2</v>
      </c>
      <c r="N11476">
        <v>6684.5860000000002</v>
      </c>
      <c r="O11476">
        <v>3342.2930000000001</v>
      </c>
      <c r="P11476">
        <v>85.2</v>
      </c>
      <c r="Q11476">
        <v>30.5</v>
      </c>
      <c r="R11476">
        <v>-1487.386</v>
      </c>
      <c r="S11476">
        <v>2020</v>
      </c>
      <c r="T11476">
        <v>6</v>
      </c>
      <c r="U11476">
        <v>26</v>
      </c>
    </row>
    <row r="11477" spans="1:21" x14ac:dyDescent="0.3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198</v>
      </c>
      <c r="I11477">
        <v>43825</v>
      </c>
      <c r="J11477">
        <v>6.0333333333333332</v>
      </c>
      <c r="K11477">
        <v>133</v>
      </c>
      <c r="L11477" s="53">
        <v>1</v>
      </c>
      <c r="M11477">
        <v>4056.5</v>
      </c>
      <c r="N11477">
        <v>3342.2930000000001</v>
      </c>
      <c r="O11477">
        <v>3342.2930000000001</v>
      </c>
      <c r="P11477">
        <v>133</v>
      </c>
      <c r="Q11477">
        <v>30.5</v>
      </c>
      <c r="R11477">
        <v>714.20699999999999</v>
      </c>
      <c r="S11477">
        <v>2020</v>
      </c>
      <c r="T11477">
        <v>6</v>
      </c>
      <c r="U11477">
        <v>26</v>
      </c>
    </row>
    <row r="11478" spans="1:21" x14ac:dyDescent="0.3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261</v>
      </c>
      <c r="I11478">
        <v>43825</v>
      </c>
      <c r="J11478">
        <v>6.0333333333333332</v>
      </c>
      <c r="K11478">
        <v>131</v>
      </c>
      <c r="L11478" s="53">
        <v>1</v>
      </c>
      <c r="M11478">
        <v>2947.5</v>
      </c>
      <c r="N11478">
        <v>3342.2930000000001</v>
      </c>
      <c r="O11478">
        <v>3342.2930000000001</v>
      </c>
      <c r="P11478">
        <v>131</v>
      </c>
      <c r="Q11478">
        <v>22.5</v>
      </c>
      <c r="R11478">
        <v>-394.79300000000001</v>
      </c>
      <c r="S11478">
        <v>2020</v>
      </c>
      <c r="T11478">
        <v>6</v>
      </c>
      <c r="U11478">
        <v>26</v>
      </c>
    </row>
    <row r="11479" spans="1:21" x14ac:dyDescent="0.3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10.2</v>
      </c>
      <c r="L11479" s="53">
        <v>1</v>
      </c>
      <c r="M11479">
        <v>2479.5</v>
      </c>
      <c r="N11479">
        <v>3342.2930000000001</v>
      </c>
      <c r="O11479">
        <v>3342.2930000000001</v>
      </c>
      <c r="P11479">
        <v>110.2</v>
      </c>
      <c r="Q11479">
        <v>22.5</v>
      </c>
      <c r="R11479">
        <v>-862.79300000000001</v>
      </c>
      <c r="S11479">
        <v>2020</v>
      </c>
      <c r="T11479">
        <v>6</v>
      </c>
      <c r="U11479">
        <v>26</v>
      </c>
    </row>
    <row r="11480" spans="1:21" x14ac:dyDescent="0.3">
      <c r="A11480" s="53" t="s">
        <v>39</v>
      </c>
      <c r="B11480" s="53" t="s">
        <v>37426</v>
      </c>
      <c r="C11480" s="53" t="s">
        <v>2455</v>
      </c>
      <c r="D11480" s="53" t="s">
        <v>4400</v>
      </c>
      <c r="E11480" s="53" t="s">
        <v>47</v>
      </c>
      <c r="F11480" s="3">
        <v>44006</v>
      </c>
      <c r="G11480" s="53" t="s">
        <v>37</v>
      </c>
      <c r="H11480" s="53" t="s">
        <v>108</v>
      </c>
      <c r="I11480">
        <v>43832</v>
      </c>
      <c r="J11480">
        <v>5.8</v>
      </c>
      <c r="K11480">
        <v>-741</v>
      </c>
      <c r="L11480" s="53">
        <v>-6</v>
      </c>
      <c r="M11480">
        <v>-22971</v>
      </c>
      <c r="N11480">
        <v>-17490.163</v>
      </c>
      <c r="O11480">
        <v>-2915.027</v>
      </c>
      <c r="P11480">
        <v>123.5</v>
      </c>
      <c r="Q11480">
        <v>31</v>
      </c>
      <c r="R11480">
        <v>-5480.8370000000004</v>
      </c>
      <c r="S11480">
        <v>2020</v>
      </c>
      <c r="T11480">
        <v>6</v>
      </c>
      <c r="U11480">
        <v>26</v>
      </c>
    </row>
    <row r="11481" spans="1:21" x14ac:dyDescent="0.3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34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626</v>
      </c>
      <c r="L11481" s="53">
        <v>5</v>
      </c>
      <c r="M11481">
        <v>19406</v>
      </c>
      <c r="N11481">
        <v>14575.136</v>
      </c>
      <c r="O11481">
        <v>2915.027</v>
      </c>
      <c r="P11481">
        <v>125.2</v>
      </c>
      <c r="Q11481">
        <v>31</v>
      </c>
      <c r="R11481">
        <v>4830.8639999999996</v>
      </c>
      <c r="S11481">
        <v>2020</v>
      </c>
      <c r="T11481">
        <v>6</v>
      </c>
      <c r="U11481">
        <v>26</v>
      </c>
    </row>
    <row r="11482" spans="1:21" x14ac:dyDescent="0.3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115</v>
      </c>
      <c r="L11482" s="53">
        <v>1</v>
      </c>
      <c r="M11482">
        <v>0</v>
      </c>
      <c r="N11482">
        <v>2915.027</v>
      </c>
      <c r="O11482">
        <v>2915.027</v>
      </c>
      <c r="P11482">
        <v>115</v>
      </c>
      <c r="Q11482">
        <v>0</v>
      </c>
      <c r="R11482">
        <v>-2915.027</v>
      </c>
      <c r="S11482">
        <v>2020</v>
      </c>
      <c r="T11482">
        <v>6</v>
      </c>
      <c r="U11482">
        <v>26</v>
      </c>
    </row>
    <row r="11483" spans="1:21" x14ac:dyDescent="0.3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47</v>
      </c>
      <c r="F11483" s="3">
        <v>44006</v>
      </c>
      <c r="G11483" s="53" t="s">
        <v>37</v>
      </c>
      <c r="H11483" s="53" t="s">
        <v>167</v>
      </c>
      <c r="I11483">
        <v>43832</v>
      </c>
      <c r="J11483">
        <v>5.8</v>
      </c>
      <c r="K11483">
        <v>-424</v>
      </c>
      <c r="L11483" s="53">
        <v>-4</v>
      </c>
      <c r="M11483">
        <v>-8480</v>
      </c>
      <c r="N11483">
        <v>-11660.109</v>
      </c>
      <c r="O11483">
        <v>-2915.027</v>
      </c>
      <c r="P11483">
        <v>106</v>
      </c>
      <c r="Q11483">
        <v>20</v>
      </c>
      <c r="R11483">
        <v>3180.1089999999999</v>
      </c>
      <c r="S11483">
        <v>2020</v>
      </c>
      <c r="T11483">
        <v>6</v>
      </c>
      <c r="U11483">
        <v>26</v>
      </c>
    </row>
    <row r="11484" spans="1:21" x14ac:dyDescent="0.3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34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424</v>
      </c>
      <c r="L11484" s="53">
        <v>4</v>
      </c>
      <c r="M11484">
        <v>10176</v>
      </c>
      <c r="N11484">
        <v>11660.109</v>
      </c>
      <c r="O11484">
        <v>2915.027</v>
      </c>
      <c r="P11484">
        <v>106</v>
      </c>
      <c r="Q11484">
        <v>24</v>
      </c>
      <c r="R11484">
        <v>-1484.1089999999999</v>
      </c>
      <c r="S11484">
        <v>2020</v>
      </c>
      <c r="T11484">
        <v>6</v>
      </c>
      <c r="U11484">
        <v>26</v>
      </c>
    </row>
    <row r="11485" spans="1:21" x14ac:dyDescent="0.3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47</v>
      </c>
      <c r="F11485" s="3">
        <v>44006</v>
      </c>
      <c r="G11485" s="53" t="s">
        <v>37</v>
      </c>
      <c r="H11485" s="53" t="s">
        <v>77</v>
      </c>
      <c r="I11485">
        <v>43832</v>
      </c>
      <c r="J11485">
        <v>5.8</v>
      </c>
      <c r="K11485">
        <v>-3056</v>
      </c>
      <c r="L11485" s="53">
        <v>-20</v>
      </c>
      <c r="M11485">
        <v>-93208</v>
      </c>
      <c r="N11485">
        <v>-58300.544000000002</v>
      </c>
      <c r="O11485">
        <v>-2915.027</v>
      </c>
      <c r="P11485">
        <v>152.80000000000001</v>
      </c>
      <c r="Q11485">
        <v>30.5</v>
      </c>
      <c r="R11485">
        <v>-34907.455999999998</v>
      </c>
      <c r="S11485">
        <v>2020</v>
      </c>
      <c r="T11485">
        <v>6</v>
      </c>
      <c r="U11485">
        <v>26</v>
      </c>
    </row>
    <row r="11486" spans="1:21" x14ac:dyDescent="0.3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34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2430</v>
      </c>
      <c r="L11486" s="53">
        <v>20</v>
      </c>
      <c r="M11486">
        <v>74115</v>
      </c>
      <c r="N11486">
        <v>58300.544000000002</v>
      </c>
      <c r="O11486">
        <v>2915.027</v>
      </c>
      <c r="P11486">
        <v>121.5</v>
      </c>
      <c r="Q11486">
        <v>30.5</v>
      </c>
      <c r="R11486">
        <v>15814.456</v>
      </c>
      <c r="S11486">
        <v>2020</v>
      </c>
      <c r="T11486">
        <v>6</v>
      </c>
      <c r="U11486">
        <v>26</v>
      </c>
    </row>
    <row r="11487" spans="1:21" x14ac:dyDescent="0.3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626</v>
      </c>
      <c r="L11487" s="53">
        <v>5</v>
      </c>
      <c r="M11487">
        <v>17215</v>
      </c>
      <c r="N11487">
        <v>14575.136</v>
      </c>
      <c r="O11487">
        <v>2915.027</v>
      </c>
      <c r="P11487">
        <v>125.2</v>
      </c>
      <c r="Q11487">
        <v>27.5</v>
      </c>
      <c r="R11487">
        <v>2639.864</v>
      </c>
      <c r="S11487">
        <v>2020</v>
      </c>
      <c r="T11487">
        <v>6</v>
      </c>
      <c r="U11487">
        <v>26</v>
      </c>
    </row>
    <row r="11488" spans="1:21" x14ac:dyDescent="0.3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47</v>
      </c>
      <c r="F11488" s="3">
        <v>44006</v>
      </c>
      <c r="G11488" s="53" t="s">
        <v>37</v>
      </c>
      <c r="H11488" s="53" t="s">
        <v>149</v>
      </c>
      <c r="I11488">
        <v>43832</v>
      </c>
      <c r="J11488">
        <v>5.8</v>
      </c>
      <c r="K11488">
        <v>-2599</v>
      </c>
      <c r="L11488" s="53">
        <v>-21</v>
      </c>
      <c r="M11488">
        <v>-79269.5</v>
      </c>
      <c r="N11488">
        <v>-61215.571000000004</v>
      </c>
      <c r="O11488">
        <v>-2915.027</v>
      </c>
      <c r="P11488">
        <v>123.76190476190476</v>
      </c>
      <c r="Q11488">
        <v>30.5</v>
      </c>
      <c r="R11488">
        <v>-18053.929</v>
      </c>
      <c r="S11488">
        <v>2020</v>
      </c>
      <c r="T11488">
        <v>6</v>
      </c>
      <c r="U11488">
        <v>26</v>
      </c>
    </row>
    <row r="11489" spans="1:21" x14ac:dyDescent="0.3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34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2477</v>
      </c>
      <c r="L11489" s="53">
        <v>20</v>
      </c>
      <c r="M11489">
        <v>75548.5</v>
      </c>
      <c r="N11489">
        <v>58300.544000000002</v>
      </c>
      <c r="O11489">
        <v>2915.027</v>
      </c>
      <c r="P11489">
        <v>123.85</v>
      </c>
      <c r="Q11489">
        <v>30.5</v>
      </c>
      <c r="R11489">
        <v>17247.955999999998</v>
      </c>
      <c r="S11489">
        <v>2020</v>
      </c>
      <c r="T11489">
        <v>6</v>
      </c>
      <c r="U11489">
        <v>26</v>
      </c>
    </row>
    <row r="11490" spans="1:21" x14ac:dyDescent="0.3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120</v>
      </c>
      <c r="L11490" s="53">
        <v>1</v>
      </c>
      <c r="M11490">
        <v>0</v>
      </c>
      <c r="N11490">
        <v>2915.027</v>
      </c>
      <c r="O11490">
        <v>2915.027</v>
      </c>
      <c r="P11490">
        <v>120</v>
      </c>
      <c r="Q11490">
        <v>0</v>
      </c>
      <c r="R11490">
        <v>-2915.027</v>
      </c>
      <c r="S11490">
        <v>2020</v>
      </c>
      <c r="T11490">
        <v>6</v>
      </c>
      <c r="U11490">
        <v>26</v>
      </c>
    </row>
    <row r="11491" spans="1:21" x14ac:dyDescent="0.3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242</v>
      </c>
      <c r="I11491">
        <v>43832</v>
      </c>
      <c r="J11491">
        <v>5.8</v>
      </c>
      <c r="K11491">
        <v>517.20000000000005</v>
      </c>
      <c r="L11491" s="53">
        <v>4</v>
      </c>
      <c r="M11491">
        <v>15774.6</v>
      </c>
      <c r="N11491">
        <v>11660.109</v>
      </c>
      <c r="O11491">
        <v>2915.027</v>
      </c>
      <c r="P11491">
        <v>129.30000000000001</v>
      </c>
      <c r="Q11491">
        <v>30.5</v>
      </c>
      <c r="R11491">
        <v>4114.491</v>
      </c>
      <c r="S11491">
        <v>2020</v>
      </c>
      <c r="T11491">
        <v>6</v>
      </c>
      <c r="U11491">
        <v>26</v>
      </c>
    </row>
    <row r="11492" spans="1:21" x14ac:dyDescent="0.3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01</v>
      </c>
      <c r="I11492">
        <v>43832</v>
      </c>
      <c r="J11492">
        <v>5.8</v>
      </c>
      <c r="K11492">
        <v>102</v>
      </c>
      <c r="L11492" s="53">
        <v>1</v>
      </c>
      <c r="M11492">
        <v>3111</v>
      </c>
      <c r="N11492">
        <v>2915.027</v>
      </c>
      <c r="O11492">
        <v>2915.027</v>
      </c>
      <c r="P11492">
        <v>102</v>
      </c>
      <c r="Q11492">
        <v>30.5</v>
      </c>
      <c r="R11492">
        <v>195.97300000000001</v>
      </c>
      <c r="S11492">
        <v>2020</v>
      </c>
      <c r="T11492">
        <v>6</v>
      </c>
      <c r="U11492">
        <v>26</v>
      </c>
    </row>
    <row r="11493" spans="1:21" x14ac:dyDescent="0.3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195</v>
      </c>
      <c r="I11493">
        <v>43832</v>
      </c>
      <c r="J11493">
        <v>5.8</v>
      </c>
      <c r="K11493">
        <v>109.6</v>
      </c>
      <c r="L11493" s="53">
        <v>1</v>
      </c>
      <c r="M11493">
        <v>3342.8</v>
      </c>
      <c r="N11493">
        <v>2915.027</v>
      </c>
      <c r="O11493">
        <v>2915.027</v>
      </c>
      <c r="P11493">
        <v>109.6</v>
      </c>
      <c r="Q11493">
        <v>30.5</v>
      </c>
      <c r="R11493">
        <v>427.77300000000002</v>
      </c>
      <c r="S11493">
        <v>2020</v>
      </c>
      <c r="T11493">
        <v>6</v>
      </c>
      <c r="U11493">
        <v>26</v>
      </c>
    </row>
    <row r="11494" spans="1:21" x14ac:dyDescent="0.3">
      <c r="A11494" s="53" t="s">
        <v>39</v>
      </c>
      <c r="B11494" s="53" t="s">
        <v>37426</v>
      </c>
      <c r="C11494" s="53" t="s">
        <v>74</v>
      </c>
      <c r="D11494" s="53" t="s">
        <v>929</v>
      </c>
      <c r="E11494" s="53" t="s">
        <v>34</v>
      </c>
      <c r="F11494" s="3">
        <v>44006</v>
      </c>
      <c r="G11494" s="53" t="s">
        <v>37</v>
      </c>
      <c r="H11494" s="53" t="s">
        <v>4415</v>
      </c>
      <c r="I11494">
        <v>43920</v>
      </c>
      <c r="J11494">
        <v>2.8666666666666667</v>
      </c>
      <c r="K11494">
        <v>39.4</v>
      </c>
      <c r="L11494" s="53">
        <v>1</v>
      </c>
      <c r="M11494">
        <v>1083.5</v>
      </c>
      <c r="N11494">
        <v>1495.723</v>
      </c>
      <c r="O11494">
        <v>1495.723</v>
      </c>
      <c r="P11494">
        <v>39.4</v>
      </c>
      <c r="Q11494">
        <v>27.5</v>
      </c>
      <c r="R11494">
        <v>-412.22300000000001</v>
      </c>
      <c r="S11494">
        <v>2020</v>
      </c>
      <c r="T11494">
        <v>6</v>
      </c>
      <c r="U11494">
        <v>26</v>
      </c>
    </row>
    <row r="11495" spans="1:21" x14ac:dyDescent="0.3">
      <c r="A11495" s="53" t="s">
        <v>39</v>
      </c>
      <c r="B11495" s="53" t="s">
        <v>37425</v>
      </c>
      <c r="C11495" s="53" t="s">
        <v>93</v>
      </c>
      <c r="D11495" s="53" t="s">
        <v>5238</v>
      </c>
      <c r="E11495" s="53" t="s">
        <v>34</v>
      </c>
      <c r="F11495" s="3">
        <v>44007</v>
      </c>
      <c r="G11495" s="53" t="s">
        <v>37</v>
      </c>
      <c r="H11495" s="53" t="s">
        <v>218</v>
      </c>
      <c r="I11495">
        <v>43823</v>
      </c>
      <c r="J11495">
        <v>6.1333333333333329</v>
      </c>
      <c r="K11495">
        <v>580</v>
      </c>
      <c r="L11495" s="53">
        <v>6</v>
      </c>
      <c r="M11495">
        <v>17980</v>
      </c>
      <c r="N11495">
        <v>17607.679</v>
      </c>
      <c r="O11495">
        <v>2934.6129999999998</v>
      </c>
      <c r="P11495">
        <v>96.666666666666671</v>
      </c>
      <c r="Q11495">
        <v>31</v>
      </c>
      <c r="R11495">
        <v>372.32100000000003</v>
      </c>
      <c r="S11495">
        <v>2020</v>
      </c>
      <c r="T11495">
        <v>6</v>
      </c>
      <c r="U11495">
        <v>26</v>
      </c>
    </row>
    <row r="11496" spans="1:21" x14ac:dyDescent="0.3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146</v>
      </c>
      <c r="I11496">
        <v>43823</v>
      </c>
      <c r="J11496">
        <v>6.1333333333333329</v>
      </c>
      <c r="K11496">
        <v>514</v>
      </c>
      <c r="L11496" s="53">
        <v>2</v>
      </c>
      <c r="M11496">
        <v>15934</v>
      </c>
      <c r="N11496">
        <v>5869.2259999999997</v>
      </c>
      <c r="O11496">
        <v>2934.6129999999998</v>
      </c>
      <c r="P11496">
        <v>257</v>
      </c>
      <c r="Q11496">
        <v>31</v>
      </c>
      <c r="R11496">
        <v>10064.773999999999</v>
      </c>
      <c r="S11496">
        <v>2020</v>
      </c>
      <c r="T11496">
        <v>6</v>
      </c>
      <c r="U11496">
        <v>26</v>
      </c>
    </row>
    <row r="11497" spans="1:21" x14ac:dyDescent="0.3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3</v>
      </c>
      <c r="I11497">
        <v>43823</v>
      </c>
      <c r="J11497">
        <v>6.1333333333333329</v>
      </c>
      <c r="K11497">
        <v>200</v>
      </c>
      <c r="L11497" s="53">
        <v>2</v>
      </c>
      <c r="M11497">
        <v>6200</v>
      </c>
      <c r="N11497">
        <v>5869.2259999999997</v>
      </c>
      <c r="O11497">
        <v>2934.6129999999998</v>
      </c>
      <c r="P11497">
        <v>100</v>
      </c>
      <c r="Q11497">
        <v>31</v>
      </c>
      <c r="R11497">
        <v>330.774</v>
      </c>
      <c r="S11497">
        <v>2020</v>
      </c>
      <c r="T11497">
        <v>6</v>
      </c>
      <c r="U11497">
        <v>26</v>
      </c>
    </row>
    <row r="11498" spans="1:21" x14ac:dyDescent="0.3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0</v>
      </c>
      <c r="I11498">
        <v>43823</v>
      </c>
      <c r="J11498">
        <v>6.1333333333333329</v>
      </c>
      <c r="K11498">
        <v>304</v>
      </c>
      <c r="L11498" s="53">
        <v>3</v>
      </c>
      <c r="M11498">
        <v>9424</v>
      </c>
      <c r="N11498">
        <v>8803.8389999999999</v>
      </c>
      <c r="O11498">
        <v>2934.6129999999998</v>
      </c>
      <c r="P11498">
        <v>101.33333333333333</v>
      </c>
      <c r="Q11498">
        <v>31</v>
      </c>
      <c r="R11498">
        <v>620.16099999999994</v>
      </c>
      <c r="S11498">
        <v>2020</v>
      </c>
      <c r="T11498">
        <v>6</v>
      </c>
      <c r="U11498">
        <v>26</v>
      </c>
    </row>
    <row r="11499" spans="1:21" x14ac:dyDescent="0.3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221</v>
      </c>
      <c r="I11499">
        <v>43823</v>
      </c>
      <c r="J11499">
        <v>6.1333333333333329</v>
      </c>
      <c r="K11499">
        <v>102</v>
      </c>
      <c r="L11499" s="53">
        <v>1</v>
      </c>
      <c r="M11499">
        <v>3162</v>
      </c>
      <c r="N11499">
        <v>2934.6129999999998</v>
      </c>
      <c r="O11499">
        <v>2934.6129999999998</v>
      </c>
      <c r="P11499">
        <v>102</v>
      </c>
      <c r="Q11499">
        <v>31</v>
      </c>
      <c r="R11499">
        <v>227.387</v>
      </c>
      <c r="S11499">
        <v>2020</v>
      </c>
      <c r="T11499">
        <v>6</v>
      </c>
      <c r="U11499">
        <v>26</v>
      </c>
    </row>
    <row r="11500" spans="1:21" x14ac:dyDescent="0.3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7</v>
      </c>
      <c r="I11500">
        <v>43823</v>
      </c>
      <c r="J11500">
        <v>6.1333333333333329</v>
      </c>
      <c r="K11500">
        <v>296</v>
      </c>
      <c r="L11500" s="53">
        <v>3</v>
      </c>
      <c r="M11500">
        <v>9176</v>
      </c>
      <c r="N11500">
        <v>8803.8389999999999</v>
      </c>
      <c r="O11500">
        <v>2934.6129999999998</v>
      </c>
      <c r="P11500">
        <v>98.666666666666671</v>
      </c>
      <c r="Q11500">
        <v>31</v>
      </c>
      <c r="R11500">
        <v>372.161</v>
      </c>
      <c r="S11500">
        <v>2020</v>
      </c>
      <c r="T11500">
        <v>6</v>
      </c>
      <c r="U11500">
        <v>26</v>
      </c>
    </row>
    <row r="11501" spans="1:21" x14ac:dyDescent="0.3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77</v>
      </c>
      <c r="I11501">
        <v>43823</v>
      </c>
      <c r="J11501">
        <v>6.1333333333333329</v>
      </c>
      <c r="K11501">
        <v>3586</v>
      </c>
      <c r="L11501" s="53">
        <v>30</v>
      </c>
      <c r="M11501">
        <v>109373</v>
      </c>
      <c r="N11501">
        <v>88038.394</v>
      </c>
      <c r="O11501">
        <v>2934.6129999999998</v>
      </c>
      <c r="P11501">
        <v>119.53333333333333</v>
      </c>
      <c r="Q11501">
        <v>30.5</v>
      </c>
      <c r="R11501">
        <v>21334.606</v>
      </c>
      <c r="S11501">
        <v>2020</v>
      </c>
      <c r="T11501">
        <v>6</v>
      </c>
      <c r="U11501">
        <v>26</v>
      </c>
    </row>
    <row r="11502" spans="1:21" x14ac:dyDescent="0.3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114</v>
      </c>
      <c r="I11502">
        <v>43823</v>
      </c>
      <c r="J11502">
        <v>6.1333333333333329</v>
      </c>
      <c r="K11502">
        <v>364</v>
      </c>
      <c r="L11502" s="53">
        <v>3</v>
      </c>
      <c r="M11502">
        <v>11284</v>
      </c>
      <c r="N11502">
        <v>8803.8389999999999</v>
      </c>
      <c r="O11502">
        <v>2934.6129999999998</v>
      </c>
      <c r="P11502">
        <v>121.33333333333333</v>
      </c>
      <c r="Q11502">
        <v>31</v>
      </c>
      <c r="R11502">
        <v>2480.1610000000001</v>
      </c>
      <c r="S11502">
        <v>2020</v>
      </c>
      <c r="T11502">
        <v>6</v>
      </c>
      <c r="U11502">
        <v>26</v>
      </c>
    </row>
    <row r="11503" spans="1:21" x14ac:dyDescent="0.3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9</v>
      </c>
      <c r="I11503">
        <v>43823</v>
      </c>
      <c r="J11503">
        <v>6.1333333333333329</v>
      </c>
      <c r="K11503">
        <v>113</v>
      </c>
      <c r="L11503" s="53">
        <v>1</v>
      </c>
      <c r="M11503">
        <v>3503</v>
      </c>
      <c r="N11503">
        <v>2934.6129999999998</v>
      </c>
      <c r="O11503">
        <v>2934.6129999999998</v>
      </c>
      <c r="P11503">
        <v>113</v>
      </c>
      <c r="Q11503">
        <v>31</v>
      </c>
      <c r="R11503">
        <v>568.38699999999994</v>
      </c>
      <c r="S11503">
        <v>2020</v>
      </c>
      <c r="T11503">
        <v>6</v>
      </c>
      <c r="U11503">
        <v>26</v>
      </c>
    </row>
    <row r="11504" spans="1:21" x14ac:dyDescent="0.3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74</v>
      </c>
      <c r="I11504">
        <v>43823</v>
      </c>
      <c r="J11504">
        <v>6.1333333333333329</v>
      </c>
      <c r="K11504">
        <v>330</v>
      </c>
      <c r="L11504" s="53">
        <v>3</v>
      </c>
      <c r="M11504">
        <v>10230</v>
      </c>
      <c r="N11504">
        <v>8803.8389999999999</v>
      </c>
      <c r="O11504">
        <v>2934.6129999999998</v>
      </c>
      <c r="P11504">
        <v>110</v>
      </c>
      <c r="Q11504">
        <v>31</v>
      </c>
      <c r="R11504">
        <v>1426.1610000000001</v>
      </c>
      <c r="S11504">
        <v>2020</v>
      </c>
      <c r="T11504">
        <v>6</v>
      </c>
      <c r="U11504">
        <v>26</v>
      </c>
    </row>
    <row r="11505" spans="1:21" x14ac:dyDescent="0.3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7</v>
      </c>
      <c r="I11505">
        <v>43823</v>
      </c>
      <c r="J11505">
        <v>6.1333333333333329</v>
      </c>
      <c r="K11505">
        <v>580</v>
      </c>
      <c r="L11505" s="53">
        <v>5</v>
      </c>
      <c r="M11505">
        <v>17980</v>
      </c>
      <c r="N11505">
        <v>14673.066000000001</v>
      </c>
      <c r="O11505">
        <v>2934.6129999999998</v>
      </c>
      <c r="P11505">
        <v>116</v>
      </c>
      <c r="Q11505">
        <v>31</v>
      </c>
      <c r="R11505">
        <v>3306.9340000000002</v>
      </c>
      <c r="S11505">
        <v>2020</v>
      </c>
      <c r="T11505">
        <v>6</v>
      </c>
      <c r="U11505">
        <v>26</v>
      </c>
    </row>
    <row r="11506" spans="1:21" x14ac:dyDescent="0.3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11</v>
      </c>
      <c r="I11506">
        <v>43823</v>
      </c>
      <c r="J11506">
        <v>6.1333333333333329</v>
      </c>
      <c r="K11506">
        <v>564</v>
      </c>
      <c r="L11506" s="53">
        <v>5</v>
      </c>
      <c r="M11506">
        <v>17484</v>
      </c>
      <c r="N11506">
        <v>14673.066000000001</v>
      </c>
      <c r="O11506">
        <v>2934.6129999999998</v>
      </c>
      <c r="P11506">
        <v>112.8</v>
      </c>
      <c r="Q11506">
        <v>31</v>
      </c>
      <c r="R11506">
        <v>2810.9340000000002</v>
      </c>
      <c r="S11506">
        <v>2020</v>
      </c>
      <c r="T11506">
        <v>6</v>
      </c>
      <c r="U11506">
        <v>26</v>
      </c>
    </row>
    <row r="11507" spans="1:21" x14ac:dyDescent="0.3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52</v>
      </c>
      <c r="I11507">
        <v>43823</v>
      </c>
      <c r="J11507">
        <v>6.1333333333333329</v>
      </c>
      <c r="K11507">
        <v>182</v>
      </c>
      <c r="L11507" s="53">
        <v>2</v>
      </c>
      <c r="M11507">
        <v>5642</v>
      </c>
      <c r="N11507">
        <v>5869.2259999999997</v>
      </c>
      <c r="O11507">
        <v>2934.6129999999998</v>
      </c>
      <c r="P11507">
        <v>91</v>
      </c>
      <c r="Q11507">
        <v>31</v>
      </c>
      <c r="R11507">
        <v>-227.226</v>
      </c>
      <c r="S11507">
        <v>2020</v>
      </c>
      <c r="T11507">
        <v>6</v>
      </c>
      <c r="U11507">
        <v>26</v>
      </c>
    </row>
    <row r="11508" spans="1:21" x14ac:dyDescent="0.3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34</v>
      </c>
      <c r="I11508">
        <v>43823</v>
      </c>
      <c r="J11508">
        <v>6.1333333333333329</v>
      </c>
      <c r="K11508">
        <v>104</v>
      </c>
      <c r="L11508" s="53">
        <v>1</v>
      </c>
      <c r="M11508">
        <v>3224</v>
      </c>
      <c r="N11508">
        <v>2934.6129999999998</v>
      </c>
      <c r="O11508">
        <v>2934.6129999999998</v>
      </c>
      <c r="P11508">
        <v>104</v>
      </c>
      <c r="Q11508">
        <v>31</v>
      </c>
      <c r="R11508">
        <v>289.387</v>
      </c>
      <c r="S11508">
        <v>2020</v>
      </c>
      <c r="T11508">
        <v>6</v>
      </c>
      <c r="U11508">
        <v>26</v>
      </c>
    </row>
    <row r="11509" spans="1:21" x14ac:dyDescent="0.3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1</v>
      </c>
      <c r="I11509">
        <v>43823</v>
      </c>
      <c r="J11509">
        <v>6.1333333333333329</v>
      </c>
      <c r="K11509">
        <v>225</v>
      </c>
      <c r="L11509" s="53">
        <v>2</v>
      </c>
      <c r="M11509">
        <v>6975</v>
      </c>
      <c r="N11509">
        <v>5869.2259999999997</v>
      </c>
      <c r="O11509">
        <v>2934.6129999999998</v>
      </c>
      <c r="P11509">
        <v>112.5</v>
      </c>
      <c r="Q11509">
        <v>31</v>
      </c>
      <c r="R11509">
        <v>1105.7739999999999</v>
      </c>
      <c r="S11509">
        <v>2020</v>
      </c>
      <c r="T11509">
        <v>6</v>
      </c>
      <c r="U11509">
        <v>26</v>
      </c>
    </row>
    <row r="11510" spans="1:21" x14ac:dyDescent="0.3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28</v>
      </c>
      <c r="I11510">
        <v>43823</v>
      </c>
      <c r="J11510">
        <v>6.1333333333333329</v>
      </c>
      <c r="K11510">
        <v>668</v>
      </c>
      <c r="L11510" s="53">
        <v>6</v>
      </c>
      <c r="M11510">
        <v>20708</v>
      </c>
      <c r="N11510">
        <v>17607.679</v>
      </c>
      <c r="O11510">
        <v>2934.6129999999998</v>
      </c>
      <c r="P11510">
        <v>111.33333333333333</v>
      </c>
      <c r="Q11510">
        <v>31</v>
      </c>
      <c r="R11510">
        <v>3100.3209999999999</v>
      </c>
      <c r="S11510">
        <v>2020</v>
      </c>
      <c r="T11510">
        <v>6</v>
      </c>
      <c r="U11510">
        <v>26</v>
      </c>
    </row>
    <row r="11511" spans="1:21" x14ac:dyDescent="0.3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57</v>
      </c>
      <c r="I11511">
        <v>43823</v>
      </c>
      <c r="J11511">
        <v>6.1333333333333329</v>
      </c>
      <c r="K11511">
        <v>530</v>
      </c>
      <c r="L11511" s="53">
        <v>5</v>
      </c>
      <c r="M11511">
        <v>16430</v>
      </c>
      <c r="N11511">
        <v>14673.066000000001</v>
      </c>
      <c r="O11511">
        <v>2934.6129999999998</v>
      </c>
      <c r="P11511">
        <v>106</v>
      </c>
      <c r="Q11511">
        <v>31</v>
      </c>
      <c r="R11511">
        <v>1756.934</v>
      </c>
      <c r="S11511">
        <v>2020</v>
      </c>
      <c r="T11511">
        <v>6</v>
      </c>
      <c r="U11511">
        <v>26</v>
      </c>
    </row>
    <row r="11512" spans="1:21" x14ac:dyDescent="0.3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64</v>
      </c>
      <c r="I11512">
        <v>43823</v>
      </c>
      <c r="J11512">
        <v>6.1333333333333329</v>
      </c>
      <c r="K11512">
        <v>100</v>
      </c>
      <c r="L11512" s="53">
        <v>1</v>
      </c>
      <c r="M11512">
        <v>3100</v>
      </c>
      <c r="N11512">
        <v>2934.6129999999998</v>
      </c>
      <c r="O11512">
        <v>2934.6129999999998</v>
      </c>
      <c r="P11512">
        <v>100</v>
      </c>
      <c r="Q11512">
        <v>31</v>
      </c>
      <c r="R11512">
        <v>165.387</v>
      </c>
      <c r="S11512">
        <v>2020</v>
      </c>
      <c r="T11512">
        <v>6</v>
      </c>
      <c r="U11512">
        <v>26</v>
      </c>
    </row>
    <row r="11513" spans="1:21" x14ac:dyDescent="0.3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210</v>
      </c>
      <c r="L11513" s="53">
        <v>2</v>
      </c>
      <c r="M11513">
        <v>6510</v>
      </c>
      <c r="N11513">
        <v>5869.2259999999997</v>
      </c>
      <c r="O11513">
        <v>2934.6129999999998</v>
      </c>
      <c r="P11513">
        <v>105</v>
      </c>
      <c r="Q11513">
        <v>31</v>
      </c>
      <c r="R11513">
        <v>640.774</v>
      </c>
      <c r="S11513">
        <v>2020</v>
      </c>
      <c r="T11513">
        <v>6</v>
      </c>
      <c r="U11513">
        <v>26</v>
      </c>
    </row>
    <row r="11514" spans="1:21" x14ac:dyDescent="0.3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189</v>
      </c>
      <c r="I11514">
        <v>43823</v>
      </c>
      <c r="J11514">
        <v>6.1333333333333329</v>
      </c>
      <c r="K11514">
        <v>672</v>
      </c>
      <c r="L11514" s="53">
        <v>6</v>
      </c>
      <c r="M11514">
        <v>20832</v>
      </c>
      <c r="N11514">
        <v>17607.679</v>
      </c>
      <c r="O11514">
        <v>2934.6129999999998</v>
      </c>
      <c r="P11514">
        <v>112</v>
      </c>
      <c r="Q11514">
        <v>31</v>
      </c>
      <c r="R11514">
        <v>3224.3209999999999</v>
      </c>
      <c r="S11514">
        <v>2020</v>
      </c>
      <c r="T11514">
        <v>6</v>
      </c>
      <c r="U11514">
        <v>26</v>
      </c>
    </row>
    <row r="11515" spans="1:21" x14ac:dyDescent="0.3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64</v>
      </c>
      <c r="I11515">
        <v>43823</v>
      </c>
      <c r="J11515">
        <v>6.1333333333333329</v>
      </c>
      <c r="K11515">
        <v>224</v>
      </c>
      <c r="L11515" s="53">
        <v>2</v>
      </c>
      <c r="M11515">
        <v>6944</v>
      </c>
      <c r="N11515">
        <v>5869.2259999999997</v>
      </c>
      <c r="O11515">
        <v>2934.6129999999998</v>
      </c>
      <c r="P11515">
        <v>112</v>
      </c>
      <c r="Q11515">
        <v>31</v>
      </c>
      <c r="R11515">
        <v>1074.7739999999999</v>
      </c>
      <c r="S11515">
        <v>2020</v>
      </c>
      <c r="T11515">
        <v>6</v>
      </c>
      <c r="U11515">
        <v>26</v>
      </c>
    </row>
    <row r="11516" spans="1:21" x14ac:dyDescent="0.3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115</v>
      </c>
      <c r="L11516" s="53">
        <v>1</v>
      </c>
      <c r="M11516">
        <v>3565</v>
      </c>
      <c r="N11516">
        <v>2934.6129999999998</v>
      </c>
      <c r="O11516">
        <v>2934.6129999999998</v>
      </c>
      <c r="P11516">
        <v>115</v>
      </c>
      <c r="Q11516">
        <v>31</v>
      </c>
      <c r="R11516">
        <v>630.38699999999994</v>
      </c>
      <c r="S11516">
        <v>2020</v>
      </c>
      <c r="T11516">
        <v>6</v>
      </c>
      <c r="U11516">
        <v>26</v>
      </c>
    </row>
    <row r="11517" spans="1:21" x14ac:dyDescent="0.3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00</v>
      </c>
      <c r="L11517" s="53">
        <v>1</v>
      </c>
      <c r="M11517">
        <v>3100</v>
      </c>
      <c r="N11517">
        <v>2934.6129999999998</v>
      </c>
      <c r="O11517">
        <v>2934.6129999999998</v>
      </c>
      <c r="P11517">
        <v>100</v>
      </c>
      <c r="Q11517">
        <v>31</v>
      </c>
      <c r="R11517">
        <v>165.387</v>
      </c>
      <c r="S11517">
        <v>2020</v>
      </c>
      <c r="T11517">
        <v>6</v>
      </c>
      <c r="U11517">
        <v>26</v>
      </c>
    </row>
    <row r="11518" spans="1:21" x14ac:dyDescent="0.3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8</v>
      </c>
      <c r="L11518" s="53">
        <v>1</v>
      </c>
      <c r="M11518">
        <v>3348</v>
      </c>
      <c r="N11518">
        <v>2934.6129999999998</v>
      </c>
      <c r="O11518">
        <v>2934.6129999999998</v>
      </c>
      <c r="P11518">
        <v>108</v>
      </c>
      <c r="Q11518">
        <v>31</v>
      </c>
      <c r="R11518">
        <v>413.387</v>
      </c>
      <c r="S11518">
        <v>2020</v>
      </c>
      <c r="T11518">
        <v>6</v>
      </c>
      <c r="U11518">
        <v>26</v>
      </c>
    </row>
    <row r="11519" spans="1:21" x14ac:dyDescent="0.3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3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125</v>
      </c>
      <c r="I11520">
        <v>43823</v>
      </c>
      <c r="J11520">
        <v>6.1333333333333329</v>
      </c>
      <c r="K11520">
        <v>126</v>
      </c>
      <c r="L11520" s="53">
        <v>1</v>
      </c>
      <c r="M11520">
        <v>3906</v>
      </c>
      <c r="N11520">
        <v>2934.6129999999998</v>
      </c>
      <c r="O11520">
        <v>2934.6129999999998</v>
      </c>
      <c r="P11520">
        <v>126</v>
      </c>
      <c r="Q11520">
        <v>31</v>
      </c>
      <c r="R11520">
        <v>971.38699999999994</v>
      </c>
      <c r="S11520">
        <v>2020</v>
      </c>
      <c r="T11520">
        <v>6</v>
      </c>
      <c r="U11520">
        <v>26</v>
      </c>
    </row>
    <row r="11521" spans="1:21" x14ac:dyDescent="0.3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350</v>
      </c>
      <c r="I11521">
        <v>43823</v>
      </c>
      <c r="J11521">
        <v>6.1333333333333329</v>
      </c>
      <c r="K11521">
        <v>223</v>
      </c>
      <c r="L11521" s="53">
        <v>2</v>
      </c>
      <c r="M11521">
        <v>6913</v>
      </c>
      <c r="N11521">
        <v>5869.2259999999997</v>
      </c>
      <c r="O11521">
        <v>2934.6129999999998</v>
      </c>
      <c r="P11521">
        <v>111.5</v>
      </c>
      <c r="Q11521">
        <v>31</v>
      </c>
      <c r="R11521">
        <v>1043.7739999999999</v>
      </c>
      <c r="S11521">
        <v>2020</v>
      </c>
      <c r="T11521">
        <v>6</v>
      </c>
      <c r="U11521">
        <v>26</v>
      </c>
    </row>
    <row r="11522" spans="1:21" x14ac:dyDescent="0.3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64</v>
      </c>
      <c r="I11522">
        <v>43823</v>
      </c>
      <c r="J11522">
        <v>6.1333333333333329</v>
      </c>
      <c r="K11522">
        <v>189</v>
      </c>
      <c r="L11522" s="53">
        <v>2</v>
      </c>
      <c r="M11522">
        <v>5859</v>
      </c>
      <c r="N11522">
        <v>5869.2259999999997</v>
      </c>
      <c r="O11522">
        <v>2934.6129999999998</v>
      </c>
      <c r="P11522">
        <v>94.5</v>
      </c>
      <c r="Q11522">
        <v>31</v>
      </c>
      <c r="R11522">
        <v>-10.226000000000001</v>
      </c>
      <c r="S11522">
        <v>2020</v>
      </c>
      <c r="T11522">
        <v>6</v>
      </c>
      <c r="U11522">
        <v>26</v>
      </c>
    </row>
    <row r="11523" spans="1:21" x14ac:dyDescent="0.3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5196</v>
      </c>
      <c r="I11523">
        <v>43823</v>
      </c>
      <c r="J11523">
        <v>6.1333333333333329</v>
      </c>
      <c r="K11523">
        <v>334</v>
      </c>
      <c r="L11523" s="53">
        <v>3</v>
      </c>
      <c r="M11523">
        <v>10354</v>
      </c>
      <c r="N11523">
        <v>8803.8389999999999</v>
      </c>
      <c r="O11523">
        <v>2934.6129999999998</v>
      </c>
      <c r="P11523">
        <v>111.33333333333333</v>
      </c>
      <c r="Q11523">
        <v>31</v>
      </c>
      <c r="R11523">
        <v>1550.1610000000001</v>
      </c>
      <c r="S11523">
        <v>2020</v>
      </c>
      <c r="T11523">
        <v>6</v>
      </c>
      <c r="U11523">
        <v>26</v>
      </c>
    </row>
    <row r="11524" spans="1:21" x14ac:dyDescent="0.3">
      <c r="A11524" s="53" t="s">
        <v>39</v>
      </c>
      <c r="B11524" s="53" t="s">
        <v>37425</v>
      </c>
      <c r="C11524" s="53" t="s">
        <v>1622</v>
      </c>
      <c r="D11524" s="53" t="s">
        <v>1252</v>
      </c>
      <c r="E11524" s="53" t="s">
        <v>34</v>
      </c>
      <c r="F11524" s="3">
        <v>44007</v>
      </c>
      <c r="G11524" s="53" t="s">
        <v>37</v>
      </c>
      <c r="H11524" s="53" t="s">
        <v>170</v>
      </c>
      <c r="I11524">
        <v>43831</v>
      </c>
      <c r="J11524">
        <v>5.8666666666666663</v>
      </c>
      <c r="K11524">
        <v>92</v>
      </c>
      <c r="L11524" s="53">
        <v>1</v>
      </c>
      <c r="M11524">
        <v>2852</v>
      </c>
      <c r="N11524">
        <v>2527.712</v>
      </c>
      <c r="O11524">
        <v>2527.712</v>
      </c>
      <c r="P11524">
        <v>92</v>
      </c>
      <c r="Q11524">
        <v>31</v>
      </c>
      <c r="R11524">
        <v>324.28800000000001</v>
      </c>
      <c r="S11524">
        <v>2020</v>
      </c>
      <c r="T11524">
        <v>6</v>
      </c>
      <c r="U11524">
        <v>26</v>
      </c>
    </row>
    <row r="11525" spans="1:21" x14ac:dyDescent="0.3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50</v>
      </c>
      <c r="I11525">
        <v>43831</v>
      </c>
      <c r="J11525">
        <v>5.8666666666666663</v>
      </c>
      <c r="K11525">
        <v>1032</v>
      </c>
      <c r="L11525" s="53">
        <v>11</v>
      </c>
      <c r="M11525">
        <v>31992</v>
      </c>
      <c r="N11525">
        <v>27804.833999999999</v>
      </c>
      <c r="O11525">
        <v>2527.712</v>
      </c>
      <c r="P11525">
        <v>93.818181818181813</v>
      </c>
      <c r="Q11525">
        <v>31</v>
      </c>
      <c r="R11525">
        <v>4187.1660000000002</v>
      </c>
      <c r="S11525">
        <v>2020</v>
      </c>
      <c r="T11525">
        <v>6</v>
      </c>
      <c r="U11525">
        <v>26</v>
      </c>
    </row>
    <row r="11526" spans="1:21" x14ac:dyDescent="0.3">
      <c r="A11526" s="53" t="s">
        <v>39</v>
      </c>
      <c r="B11526" s="53" t="s">
        <v>37424</v>
      </c>
      <c r="C11526" s="53" t="s">
        <v>32</v>
      </c>
      <c r="D11526" s="53" t="s">
        <v>5580</v>
      </c>
      <c r="E11526" s="53" t="s">
        <v>34</v>
      </c>
      <c r="F11526" s="3">
        <v>44008</v>
      </c>
      <c r="G11526" s="53" t="s">
        <v>37</v>
      </c>
      <c r="H11526" s="53" t="s">
        <v>91</v>
      </c>
      <c r="I11526">
        <v>43745</v>
      </c>
      <c r="J11526">
        <v>8.7666666666666657</v>
      </c>
      <c r="K11526">
        <v>76</v>
      </c>
      <c r="L11526" s="53">
        <v>1</v>
      </c>
      <c r="M11526">
        <v>2318</v>
      </c>
      <c r="N11526">
        <v>6947.9610000000002</v>
      </c>
      <c r="O11526">
        <v>6947.9610000000002</v>
      </c>
      <c r="P11526">
        <v>76</v>
      </c>
      <c r="Q11526">
        <v>30.5</v>
      </c>
      <c r="R11526">
        <v>-4629.9610000000002</v>
      </c>
      <c r="S11526">
        <v>2020</v>
      </c>
      <c r="T11526">
        <v>6</v>
      </c>
      <c r="U11526">
        <v>26</v>
      </c>
    </row>
    <row r="11527" spans="1:21" x14ac:dyDescent="0.3">
      <c r="A11527" s="53" t="s">
        <v>39</v>
      </c>
      <c r="B11527" s="53" t="s">
        <v>37424</v>
      </c>
      <c r="C11527" s="53" t="s">
        <v>32</v>
      </c>
      <c r="D11527" s="53" t="s">
        <v>5585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57</v>
      </c>
      <c r="J11527">
        <v>8.3666666666666671</v>
      </c>
      <c r="K11527">
        <v>79</v>
      </c>
      <c r="L11527" s="53">
        <v>1</v>
      </c>
      <c r="M11527">
        <v>2409.5</v>
      </c>
      <c r="N11527">
        <v>4334.9979999999996</v>
      </c>
      <c r="O11527">
        <v>4334.9979999999996</v>
      </c>
      <c r="P11527">
        <v>79</v>
      </c>
      <c r="Q11527">
        <v>30.5</v>
      </c>
      <c r="R11527">
        <v>-1925.498</v>
      </c>
      <c r="S11527">
        <v>2020</v>
      </c>
      <c r="T11527">
        <v>6</v>
      </c>
      <c r="U11527">
        <v>26</v>
      </c>
    </row>
    <row r="11528" spans="1:21" x14ac:dyDescent="0.3">
      <c r="A11528" s="53" t="s">
        <v>39</v>
      </c>
      <c r="B11528" s="53" t="s">
        <v>37425</v>
      </c>
      <c r="C11528" s="53" t="s">
        <v>93</v>
      </c>
      <c r="D11528" s="53" t="s">
        <v>5238</v>
      </c>
      <c r="E11528" s="53" t="s">
        <v>47</v>
      </c>
      <c r="F11528" s="3">
        <v>44008</v>
      </c>
      <c r="G11528" s="53" t="s">
        <v>37</v>
      </c>
      <c r="H11528" s="53" t="s">
        <v>114</v>
      </c>
      <c r="I11528">
        <v>43823</v>
      </c>
      <c r="J11528">
        <v>6.1666666666666661</v>
      </c>
      <c r="K11528">
        <v>-364</v>
      </c>
      <c r="L11528" s="53">
        <v>-3</v>
      </c>
      <c r="M11528">
        <v>-11284</v>
      </c>
      <c r="N11528">
        <v>-8803.8389999999999</v>
      </c>
      <c r="O11528">
        <v>-2934.6129999999998</v>
      </c>
      <c r="P11528">
        <v>121.33333333333333</v>
      </c>
      <c r="Q11528">
        <v>31</v>
      </c>
      <c r="R11528">
        <v>-2480.1610000000001</v>
      </c>
      <c r="S11528">
        <v>2020</v>
      </c>
      <c r="T11528">
        <v>6</v>
      </c>
      <c r="U11528">
        <v>26</v>
      </c>
    </row>
    <row r="11529" spans="1:21" x14ac:dyDescent="0.3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34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238</v>
      </c>
      <c r="L11529" s="53">
        <v>2</v>
      </c>
      <c r="M11529">
        <v>7378</v>
      </c>
      <c r="N11529">
        <v>5869.2259999999997</v>
      </c>
      <c r="O11529">
        <v>2934.6129999999998</v>
      </c>
      <c r="P11529">
        <v>119</v>
      </c>
      <c r="Q11529">
        <v>31</v>
      </c>
      <c r="R11529">
        <v>1508.7739999999999</v>
      </c>
      <c r="S11529">
        <v>2020</v>
      </c>
      <c r="T11529">
        <v>6</v>
      </c>
      <c r="U11529">
        <v>26</v>
      </c>
    </row>
    <row r="11530" spans="1:21" x14ac:dyDescent="0.3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47</v>
      </c>
      <c r="F11530" s="3">
        <v>44008</v>
      </c>
      <c r="G11530" s="53" t="s">
        <v>37</v>
      </c>
      <c r="H11530" s="53" t="s">
        <v>146</v>
      </c>
      <c r="I11530">
        <v>43823</v>
      </c>
      <c r="J11530">
        <v>6.1666666666666661</v>
      </c>
      <c r="K11530">
        <v>-514</v>
      </c>
      <c r="L11530" s="53">
        <v>-2</v>
      </c>
      <c r="M11530">
        <v>-15934</v>
      </c>
      <c r="N11530">
        <v>-5869.2259999999997</v>
      </c>
      <c r="O11530">
        <v>-2934.6129999999998</v>
      </c>
      <c r="P11530">
        <v>257</v>
      </c>
      <c r="Q11530">
        <v>31</v>
      </c>
      <c r="R11530">
        <v>-10064.773999999999</v>
      </c>
      <c r="S11530">
        <v>2020</v>
      </c>
      <c r="T11530">
        <v>6</v>
      </c>
      <c r="U11530">
        <v>26</v>
      </c>
    </row>
    <row r="11531" spans="1:21" x14ac:dyDescent="0.3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34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214</v>
      </c>
      <c r="L11531" s="53">
        <v>2</v>
      </c>
      <c r="M11531">
        <v>6634</v>
      </c>
      <c r="N11531">
        <v>5869.2259999999997</v>
      </c>
      <c r="O11531">
        <v>2934.6129999999998</v>
      </c>
      <c r="P11531">
        <v>107</v>
      </c>
      <c r="Q11531">
        <v>31</v>
      </c>
      <c r="R11531">
        <v>764.774</v>
      </c>
      <c r="S11531">
        <v>2020</v>
      </c>
      <c r="T11531">
        <v>6</v>
      </c>
      <c r="U11531">
        <v>26</v>
      </c>
    </row>
    <row r="11532" spans="1:21" x14ac:dyDescent="0.3">
      <c r="A11532" s="53" t="s">
        <v>39</v>
      </c>
      <c r="B11532" s="53" t="s">
        <v>37426</v>
      </c>
      <c r="C11532" s="53" t="s">
        <v>2557</v>
      </c>
      <c r="D11532" s="53" t="s">
        <v>5549</v>
      </c>
      <c r="E11532" s="53" t="s">
        <v>34</v>
      </c>
      <c r="F11532" s="3">
        <v>44008</v>
      </c>
      <c r="G11532" s="53" t="s">
        <v>37</v>
      </c>
      <c r="H11532" s="53" t="s">
        <v>91</v>
      </c>
      <c r="I11532">
        <v>43825</v>
      </c>
      <c r="J11532">
        <v>6.1</v>
      </c>
      <c r="K11532">
        <v>535.6</v>
      </c>
      <c r="L11532" s="53">
        <v>6</v>
      </c>
      <c r="M11532">
        <v>16335.8</v>
      </c>
      <c r="N11532">
        <v>20053.757000000001</v>
      </c>
      <c r="O11532">
        <v>3342.2930000000001</v>
      </c>
      <c r="P11532">
        <v>89.266666666666666</v>
      </c>
      <c r="Q11532">
        <v>30.5</v>
      </c>
      <c r="R11532">
        <v>-3717.9569999999999</v>
      </c>
      <c r="S11532">
        <v>2020</v>
      </c>
      <c r="T11532">
        <v>6</v>
      </c>
      <c r="U11532">
        <v>26</v>
      </c>
    </row>
    <row r="11533" spans="1:21" x14ac:dyDescent="0.3">
      <c r="A11533" s="53" t="s">
        <v>39</v>
      </c>
      <c r="B11533" s="53" t="s">
        <v>37426</v>
      </c>
      <c r="C11533" s="53" t="s">
        <v>2455</v>
      </c>
      <c r="D11533" s="53" t="s">
        <v>4400</v>
      </c>
      <c r="E11533" s="53" t="s">
        <v>34</v>
      </c>
      <c r="F11533" s="3">
        <v>44008</v>
      </c>
      <c r="G11533" s="53" t="s">
        <v>37</v>
      </c>
      <c r="H11533" s="53" t="s">
        <v>195</v>
      </c>
      <c r="I11533">
        <v>43832</v>
      </c>
      <c r="J11533">
        <v>5.8666666666666663</v>
      </c>
      <c r="K11533">
        <v>115.6</v>
      </c>
      <c r="L11533" s="53">
        <v>1</v>
      </c>
      <c r="M11533">
        <v>3525.8</v>
      </c>
      <c r="N11533">
        <v>2926.8119999999999</v>
      </c>
      <c r="O11533">
        <v>2926.8119999999999</v>
      </c>
      <c r="P11533">
        <v>115.6</v>
      </c>
      <c r="Q11533">
        <v>30.5</v>
      </c>
      <c r="R11533">
        <v>598.98800000000006</v>
      </c>
      <c r="S11533">
        <v>2020</v>
      </c>
      <c r="T11533">
        <v>6</v>
      </c>
      <c r="U11533">
        <v>26</v>
      </c>
    </row>
    <row r="11534" spans="1:21" x14ac:dyDescent="0.3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91</v>
      </c>
      <c r="I11534">
        <v>43832</v>
      </c>
      <c r="J11534">
        <v>5.8666666666666663</v>
      </c>
      <c r="K11534">
        <v>147.80000000000001</v>
      </c>
      <c r="L11534" s="53">
        <v>2</v>
      </c>
      <c r="M11534">
        <v>4507.8999999999996</v>
      </c>
      <c r="N11534">
        <v>5853.6239999999998</v>
      </c>
      <c r="O11534">
        <v>2926.8119999999999</v>
      </c>
      <c r="P11534">
        <v>73.900000000000006</v>
      </c>
      <c r="Q11534">
        <v>30.5</v>
      </c>
      <c r="R11534">
        <v>-1345.7239999999999</v>
      </c>
      <c r="S11534">
        <v>2020</v>
      </c>
      <c r="T11534">
        <v>6</v>
      </c>
      <c r="U11534">
        <v>26</v>
      </c>
    </row>
    <row r="11535" spans="1:21" x14ac:dyDescent="0.3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204</v>
      </c>
      <c r="I11535">
        <v>43832</v>
      </c>
      <c r="J11535">
        <v>5.8666666666666663</v>
      </c>
      <c r="K11535">
        <v>474</v>
      </c>
      <c r="L11535" s="53">
        <v>4</v>
      </c>
      <c r="M11535">
        <v>14457</v>
      </c>
      <c r="N11535">
        <v>11707.249</v>
      </c>
      <c r="O11535">
        <v>2926.8119999999999</v>
      </c>
      <c r="P11535">
        <v>118.5</v>
      </c>
      <c r="Q11535">
        <v>30.5</v>
      </c>
      <c r="R11535">
        <v>2749.7510000000002</v>
      </c>
      <c r="S11535">
        <v>2020</v>
      </c>
      <c r="T11535">
        <v>6</v>
      </c>
      <c r="U11535">
        <v>26</v>
      </c>
    </row>
    <row r="11536" spans="1:21" x14ac:dyDescent="0.3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9</v>
      </c>
      <c r="I11536">
        <v>43832</v>
      </c>
      <c r="J11536">
        <v>5.8666666666666663</v>
      </c>
      <c r="K11536">
        <v>498.6</v>
      </c>
      <c r="L11536" s="53">
        <v>4</v>
      </c>
      <c r="M11536">
        <v>15207.3</v>
      </c>
      <c r="N11536">
        <v>11707.249</v>
      </c>
      <c r="O11536">
        <v>2926.8119999999999</v>
      </c>
      <c r="P11536">
        <v>124.65</v>
      </c>
      <c r="Q11536">
        <v>30.5</v>
      </c>
      <c r="R11536">
        <v>3500.0509999999999</v>
      </c>
      <c r="S11536">
        <v>2020</v>
      </c>
      <c r="T11536">
        <v>6</v>
      </c>
      <c r="U11536">
        <v>26</v>
      </c>
    </row>
    <row r="11537" spans="1:21" x14ac:dyDescent="0.3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1</v>
      </c>
      <c r="I11537">
        <v>43832</v>
      </c>
      <c r="J11537">
        <v>5.8666666666666663</v>
      </c>
      <c r="K11537">
        <v>117.8</v>
      </c>
      <c r="L11537" s="53">
        <v>1</v>
      </c>
      <c r="M11537">
        <v>3592.9</v>
      </c>
      <c r="N11537">
        <v>2926.8119999999999</v>
      </c>
      <c r="O11537">
        <v>2926.8119999999999</v>
      </c>
      <c r="P11537">
        <v>117.8</v>
      </c>
      <c r="Q11537">
        <v>30.5</v>
      </c>
      <c r="R11537">
        <v>666.08799999999997</v>
      </c>
      <c r="S11537">
        <v>2020</v>
      </c>
      <c r="T11537">
        <v>6</v>
      </c>
      <c r="U11537">
        <v>26</v>
      </c>
    </row>
    <row r="11538" spans="1:21" x14ac:dyDescent="0.3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64</v>
      </c>
      <c r="I11538">
        <v>43832</v>
      </c>
      <c r="J11538">
        <v>5.8666666666666663</v>
      </c>
      <c r="K11538">
        <v>113.2</v>
      </c>
      <c r="L11538" s="53">
        <v>1</v>
      </c>
      <c r="M11538">
        <v>3452.6</v>
      </c>
      <c r="N11538">
        <v>2926.8119999999999</v>
      </c>
      <c r="O11538">
        <v>2926.8119999999999</v>
      </c>
      <c r="P11538">
        <v>113.2</v>
      </c>
      <c r="Q11538">
        <v>30.5</v>
      </c>
      <c r="R11538">
        <v>525.78800000000001</v>
      </c>
      <c r="S11538">
        <v>2020</v>
      </c>
      <c r="T11538">
        <v>6</v>
      </c>
      <c r="U11538">
        <v>26</v>
      </c>
    </row>
    <row r="11539" spans="1:21" x14ac:dyDescent="0.3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198</v>
      </c>
      <c r="I11539">
        <v>43832</v>
      </c>
      <c r="J11539">
        <v>5.8666666666666663</v>
      </c>
      <c r="K11539">
        <v>230.2</v>
      </c>
      <c r="L11539" s="53">
        <v>2</v>
      </c>
      <c r="M11539">
        <v>7021.1</v>
      </c>
      <c r="N11539">
        <v>5853.6239999999998</v>
      </c>
      <c r="O11539">
        <v>2926.8119999999999</v>
      </c>
      <c r="P11539">
        <v>115.1</v>
      </c>
      <c r="Q11539">
        <v>30.5</v>
      </c>
      <c r="R11539">
        <v>1167.4760000000001</v>
      </c>
      <c r="S11539">
        <v>2020</v>
      </c>
      <c r="T11539">
        <v>6</v>
      </c>
      <c r="U11539">
        <v>26</v>
      </c>
    </row>
    <row r="11540" spans="1:21" x14ac:dyDescent="0.3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67</v>
      </c>
      <c r="I11540">
        <v>43832</v>
      </c>
      <c r="J11540">
        <v>5.8666666666666663</v>
      </c>
      <c r="K11540">
        <v>1064</v>
      </c>
      <c r="L11540" s="53">
        <v>9</v>
      </c>
      <c r="M11540">
        <v>32452</v>
      </c>
      <c r="N11540">
        <v>26341.31</v>
      </c>
      <c r="O11540">
        <v>2926.8119999999999</v>
      </c>
      <c r="P11540">
        <v>118.22222222222223</v>
      </c>
      <c r="Q11540">
        <v>30.5</v>
      </c>
      <c r="R11540">
        <v>6110.69</v>
      </c>
      <c r="S11540">
        <v>2020</v>
      </c>
      <c r="T11540">
        <v>6</v>
      </c>
      <c r="U11540">
        <v>26</v>
      </c>
    </row>
    <row r="11541" spans="1:21" x14ac:dyDescent="0.3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157</v>
      </c>
      <c r="I11541">
        <v>43832</v>
      </c>
      <c r="J11541">
        <v>5.8666666666666663</v>
      </c>
      <c r="K11541">
        <v>928</v>
      </c>
      <c r="L11541" s="53">
        <v>8</v>
      </c>
      <c r="M11541">
        <v>28304</v>
      </c>
      <c r="N11541">
        <v>23414.498</v>
      </c>
      <c r="O11541">
        <v>2926.8119999999999</v>
      </c>
      <c r="P11541">
        <v>116</v>
      </c>
      <c r="Q11541">
        <v>30.5</v>
      </c>
      <c r="R11541">
        <v>4889.5020000000004</v>
      </c>
      <c r="S11541">
        <v>2020</v>
      </c>
      <c r="T11541">
        <v>6</v>
      </c>
      <c r="U11541">
        <v>26</v>
      </c>
    </row>
    <row r="11542" spans="1:21" x14ac:dyDescent="0.3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377</v>
      </c>
      <c r="I11542">
        <v>43832</v>
      </c>
      <c r="J11542">
        <v>5.8666666666666663</v>
      </c>
      <c r="K11542">
        <v>465</v>
      </c>
      <c r="L11542" s="53">
        <v>4</v>
      </c>
      <c r="M11542">
        <v>14182.5</v>
      </c>
      <c r="N11542">
        <v>11707.249</v>
      </c>
      <c r="O11542">
        <v>2926.8119999999999</v>
      </c>
      <c r="P11542">
        <v>116.25</v>
      </c>
      <c r="Q11542">
        <v>30.5</v>
      </c>
      <c r="R11542">
        <v>2475.2510000000002</v>
      </c>
      <c r="S11542">
        <v>2020</v>
      </c>
      <c r="T11542">
        <v>6</v>
      </c>
      <c r="U11542">
        <v>26</v>
      </c>
    </row>
    <row r="11543" spans="1:21" x14ac:dyDescent="0.3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160</v>
      </c>
      <c r="I11543">
        <v>43832</v>
      </c>
      <c r="J11543">
        <v>5.8666666666666663</v>
      </c>
      <c r="K11543">
        <v>480</v>
      </c>
      <c r="L11543" s="53">
        <v>4</v>
      </c>
      <c r="M11543">
        <v>14640</v>
      </c>
      <c r="N11543">
        <v>11707.249</v>
      </c>
      <c r="O11543">
        <v>2926.8119999999999</v>
      </c>
      <c r="P11543">
        <v>120</v>
      </c>
      <c r="Q11543">
        <v>30.5</v>
      </c>
      <c r="R11543">
        <v>2932.7510000000002</v>
      </c>
      <c r="S11543">
        <v>2020</v>
      </c>
      <c r="T11543">
        <v>6</v>
      </c>
      <c r="U11543">
        <v>26</v>
      </c>
    </row>
    <row r="11544" spans="1:21" x14ac:dyDescent="0.3">
      <c r="A11544" s="53" t="s">
        <v>39</v>
      </c>
      <c r="B11544" s="53" t="s">
        <v>37425</v>
      </c>
      <c r="C11544" s="53" t="s">
        <v>93</v>
      </c>
      <c r="D11544" s="53" t="s">
        <v>5238</v>
      </c>
      <c r="E11544" s="53" t="s">
        <v>34</v>
      </c>
      <c r="F11544" s="3">
        <v>44009</v>
      </c>
      <c r="G11544" s="53" t="s">
        <v>37</v>
      </c>
      <c r="H11544" s="53" t="s">
        <v>91</v>
      </c>
      <c r="I11544">
        <v>43823</v>
      </c>
      <c r="J11544">
        <v>6.2</v>
      </c>
      <c r="K11544">
        <v>724</v>
      </c>
      <c r="L11544" s="53">
        <v>8</v>
      </c>
      <c r="M11544">
        <v>22082</v>
      </c>
      <c r="N11544">
        <v>23476.904999999999</v>
      </c>
      <c r="O11544">
        <v>2934.6129999999998</v>
      </c>
      <c r="P11544">
        <v>90.5</v>
      </c>
      <c r="Q11544">
        <v>30.5</v>
      </c>
      <c r="R11544">
        <v>-1394.905</v>
      </c>
      <c r="S11544">
        <v>2020</v>
      </c>
      <c r="T11544">
        <v>6</v>
      </c>
      <c r="U11544">
        <v>26</v>
      </c>
    </row>
    <row r="11545" spans="1:21" x14ac:dyDescent="0.3">
      <c r="A11545" s="53" t="s">
        <v>39</v>
      </c>
      <c r="B11545" s="53" t="s">
        <v>37425</v>
      </c>
      <c r="C11545" s="53" t="s">
        <v>1622</v>
      </c>
      <c r="D11545" s="53" t="s">
        <v>1252</v>
      </c>
      <c r="E11545" s="53" t="s">
        <v>34</v>
      </c>
      <c r="F11545" s="3">
        <v>44009</v>
      </c>
      <c r="G11545" s="53" t="s">
        <v>37</v>
      </c>
      <c r="H11545" s="53" t="s">
        <v>209</v>
      </c>
      <c r="I11545">
        <v>43831</v>
      </c>
      <c r="J11545">
        <v>5.9333333333333327</v>
      </c>
      <c r="K11545">
        <v>1139.5</v>
      </c>
      <c r="L11545" s="53">
        <v>10</v>
      </c>
      <c r="M11545">
        <v>34754.75</v>
      </c>
      <c r="N11545">
        <v>25277.121999999999</v>
      </c>
      <c r="O11545">
        <v>2527.712</v>
      </c>
      <c r="P11545">
        <v>113.95</v>
      </c>
      <c r="Q11545">
        <v>30.5</v>
      </c>
      <c r="R11545">
        <v>9477.6280000000006</v>
      </c>
      <c r="S11545">
        <v>2020</v>
      </c>
      <c r="T11545">
        <v>6</v>
      </c>
      <c r="U11545">
        <v>26</v>
      </c>
    </row>
    <row r="11546" spans="1:21" x14ac:dyDescent="0.3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72</v>
      </c>
      <c r="I11546">
        <v>43831</v>
      </c>
      <c r="J11546">
        <v>5.9333333333333327</v>
      </c>
      <c r="K11546">
        <v>1127</v>
      </c>
      <c r="L11546" s="53">
        <v>10</v>
      </c>
      <c r="M11546">
        <v>33810</v>
      </c>
      <c r="N11546">
        <v>25277.121999999999</v>
      </c>
      <c r="O11546">
        <v>2527.712</v>
      </c>
      <c r="P11546">
        <v>112.7</v>
      </c>
      <c r="Q11546">
        <v>30</v>
      </c>
      <c r="R11546">
        <v>8532.8780000000006</v>
      </c>
      <c r="S11546">
        <v>2020</v>
      </c>
      <c r="T11546">
        <v>6</v>
      </c>
      <c r="U11546">
        <v>26</v>
      </c>
    </row>
    <row r="11547" spans="1:21" x14ac:dyDescent="0.3">
      <c r="A11547" s="53" t="s">
        <v>39</v>
      </c>
      <c r="B11547" s="53" t="s">
        <v>37425</v>
      </c>
      <c r="C11547" s="53" t="s">
        <v>481</v>
      </c>
      <c r="D11547" s="53" t="s">
        <v>4762</v>
      </c>
      <c r="E11547" s="53" t="s">
        <v>34</v>
      </c>
      <c r="F11547" s="3">
        <v>44009</v>
      </c>
      <c r="G11547" s="53" t="s">
        <v>37</v>
      </c>
      <c r="H11547" s="53" t="s">
        <v>204</v>
      </c>
      <c r="I11547">
        <v>43816</v>
      </c>
      <c r="J11547">
        <v>6.4333333333333327</v>
      </c>
      <c r="K11547">
        <v>108.5</v>
      </c>
      <c r="L11547" s="53">
        <v>1</v>
      </c>
      <c r="M11547">
        <v>3309.25</v>
      </c>
      <c r="N11547">
        <v>2743.1529999999998</v>
      </c>
      <c r="O11547">
        <v>2743.1529999999998</v>
      </c>
      <c r="P11547">
        <v>108.5</v>
      </c>
      <c r="Q11547">
        <v>30.5</v>
      </c>
      <c r="R11547">
        <v>566.09699999999998</v>
      </c>
      <c r="S11547">
        <v>2020</v>
      </c>
      <c r="T11547">
        <v>6</v>
      </c>
      <c r="U11547">
        <v>26</v>
      </c>
    </row>
    <row r="11548" spans="1:21" x14ac:dyDescent="0.3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195</v>
      </c>
      <c r="I11548">
        <v>43816</v>
      </c>
      <c r="J11548">
        <v>6.4333333333333327</v>
      </c>
      <c r="K11548">
        <v>106.5</v>
      </c>
      <c r="L11548" s="53">
        <v>1</v>
      </c>
      <c r="M11548">
        <v>3248.25</v>
      </c>
      <c r="N11548">
        <v>2743.1529999999998</v>
      </c>
      <c r="O11548">
        <v>2743.1529999999998</v>
      </c>
      <c r="P11548">
        <v>106.5</v>
      </c>
      <c r="Q11548">
        <v>30.5</v>
      </c>
      <c r="R11548">
        <v>505.09699999999998</v>
      </c>
      <c r="S11548">
        <v>2020</v>
      </c>
      <c r="T11548">
        <v>6</v>
      </c>
      <c r="U11548">
        <v>26</v>
      </c>
    </row>
    <row r="11549" spans="1:21" x14ac:dyDescent="0.3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201</v>
      </c>
      <c r="I11549">
        <v>43816</v>
      </c>
      <c r="J11549">
        <v>6.4333333333333327</v>
      </c>
      <c r="K11549">
        <v>108.5</v>
      </c>
      <c r="L11549" s="53">
        <v>1</v>
      </c>
      <c r="M11549">
        <v>3309.25</v>
      </c>
      <c r="N11549">
        <v>2743.1529999999998</v>
      </c>
      <c r="O11549">
        <v>2743.1529999999998</v>
      </c>
      <c r="P11549">
        <v>108.5</v>
      </c>
      <c r="Q11549">
        <v>30.5</v>
      </c>
      <c r="R11549">
        <v>566.09699999999998</v>
      </c>
      <c r="S11549">
        <v>2020</v>
      </c>
      <c r="T11549">
        <v>6</v>
      </c>
      <c r="U11549">
        <v>26</v>
      </c>
    </row>
    <row r="11550" spans="1:21" x14ac:dyDescent="0.3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198</v>
      </c>
      <c r="I11550">
        <v>43816</v>
      </c>
      <c r="J11550">
        <v>6.4333333333333327</v>
      </c>
      <c r="K11550">
        <v>383</v>
      </c>
      <c r="L11550" s="53">
        <v>3</v>
      </c>
      <c r="M11550">
        <v>11681.5</v>
      </c>
      <c r="N11550">
        <v>8229.4580000000005</v>
      </c>
      <c r="O11550">
        <v>2743.1529999999998</v>
      </c>
      <c r="P11550">
        <v>127.66666666666667</v>
      </c>
      <c r="Q11550">
        <v>30.5</v>
      </c>
      <c r="R11550">
        <v>3452.0419999999999</v>
      </c>
      <c r="S11550">
        <v>2020</v>
      </c>
      <c r="T11550">
        <v>6</v>
      </c>
      <c r="U11550">
        <v>26</v>
      </c>
    </row>
    <row r="11551" spans="1:21" x14ac:dyDescent="0.3">
      <c r="A11551" s="53" t="s">
        <v>39</v>
      </c>
      <c r="B11551" s="53" t="s">
        <v>37426</v>
      </c>
      <c r="C11551" s="53" t="s">
        <v>2557</v>
      </c>
      <c r="D11551" s="53" t="s">
        <v>5549</v>
      </c>
      <c r="E11551" s="53" t="s">
        <v>34</v>
      </c>
      <c r="F11551" s="3">
        <v>44009</v>
      </c>
      <c r="G11551" s="53" t="s">
        <v>37</v>
      </c>
      <c r="H11551" s="53" t="s">
        <v>91</v>
      </c>
      <c r="I11551">
        <v>43825</v>
      </c>
      <c r="J11551">
        <v>6.1333333333333329</v>
      </c>
      <c r="K11551">
        <v>334.4</v>
      </c>
      <c r="L11551" s="53">
        <v>3</v>
      </c>
      <c r="M11551">
        <v>10199.200000000001</v>
      </c>
      <c r="N11551">
        <v>10026.879000000001</v>
      </c>
      <c r="O11551">
        <v>3342.2930000000001</v>
      </c>
      <c r="P11551">
        <v>111.46666666666665</v>
      </c>
      <c r="Q11551">
        <v>30.5</v>
      </c>
      <c r="R11551">
        <v>172.321</v>
      </c>
      <c r="S11551">
        <v>2020</v>
      </c>
      <c r="T11551">
        <v>6</v>
      </c>
      <c r="U11551">
        <v>26</v>
      </c>
    </row>
    <row r="11552" spans="1:21" x14ac:dyDescent="0.3">
      <c r="A11552" s="53" t="s">
        <v>39</v>
      </c>
      <c r="B11552" s="53" t="s">
        <v>37427</v>
      </c>
      <c r="C11552" s="53" t="s">
        <v>5532</v>
      </c>
      <c r="D11552" s="53" t="s">
        <v>1590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34</v>
      </c>
      <c r="J11552">
        <v>5.833333333333333</v>
      </c>
      <c r="K11552">
        <v>720</v>
      </c>
      <c r="L11552" s="53">
        <v>7</v>
      </c>
      <c r="M11552">
        <v>21960</v>
      </c>
      <c r="N11552">
        <v>15971.01</v>
      </c>
      <c r="O11552">
        <v>2281.5729999999999</v>
      </c>
      <c r="P11552">
        <v>102.85714285714286</v>
      </c>
      <c r="Q11552">
        <v>30.5</v>
      </c>
      <c r="R11552">
        <v>5988.99</v>
      </c>
      <c r="S11552">
        <v>2020</v>
      </c>
      <c r="T11552">
        <v>6</v>
      </c>
      <c r="U11552">
        <v>26</v>
      </c>
    </row>
    <row r="11553" spans="1:21" x14ac:dyDescent="0.3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287</v>
      </c>
      <c r="I11553">
        <v>43834</v>
      </c>
      <c r="J11553">
        <v>5.833333333333333</v>
      </c>
      <c r="K11553">
        <v>12778</v>
      </c>
      <c r="L11553" s="53">
        <v>108</v>
      </c>
      <c r="M11553">
        <v>376951</v>
      </c>
      <c r="N11553">
        <v>246409.867</v>
      </c>
      <c r="O11553">
        <v>2281.5729999999999</v>
      </c>
      <c r="P11553">
        <v>118.31481481481481</v>
      </c>
      <c r="Q11553">
        <v>29.5</v>
      </c>
      <c r="R11553">
        <v>130541.133</v>
      </c>
      <c r="S11553">
        <v>2020</v>
      </c>
      <c r="T11553">
        <v>6</v>
      </c>
      <c r="U11553">
        <v>26</v>
      </c>
    </row>
    <row r="11554" spans="1:21" x14ac:dyDescent="0.3">
      <c r="A11554" s="53" t="s">
        <v>39</v>
      </c>
      <c r="B11554" s="53" t="s">
        <v>37425</v>
      </c>
      <c r="C11554" s="53" t="s">
        <v>93</v>
      </c>
      <c r="D11554" s="53" t="s">
        <v>5238</v>
      </c>
      <c r="E11554" s="53" t="s">
        <v>34</v>
      </c>
      <c r="F11554" s="3">
        <v>44011</v>
      </c>
      <c r="G11554" s="53" t="s">
        <v>37</v>
      </c>
      <c r="H11554" s="53" t="s">
        <v>242</v>
      </c>
      <c r="I11554">
        <v>43823</v>
      </c>
      <c r="J11554">
        <v>6.2666666666666666</v>
      </c>
      <c r="K11554">
        <v>342</v>
      </c>
      <c r="L11554" s="53">
        <v>3</v>
      </c>
      <c r="M11554">
        <v>10431</v>
      </c>
      <c r="N11554">
        <v>8803.8389999999999</v>
      </c>
      <c r="O11554">
        <v>2934.6129999999998</v>
      </c>
      <c r="P11554">
        <v>114</v>
      </c>
      <c r="Q11554">
        <v>30.5</v>
      </c>
      <c r="R11554">
        <v>1627.1610000000001</v>
      </c>
      <c r="S11554">
        <v>2020</v>
      </c>
      <c r="T11554">
        <v>6</v>
      </c>
      <c r="U11554">
        <v>27</v>
      </c>
    </row>
    <row r="11555" spans="1:21" x14ac:dyDescent="0.3">
      <c r="A11555" s="53" t="s">
        <v>39</v>
      </c>
      <c r="B11555" s="53" t="s">
        <v>37425</v>
      </c>
      <c r="C11555" s="53" t="s">
        <v>1622</v>
      </c>
      <c r="D11555" s="53" t="s">
        <v>1252</v>
      </c>
      <c r="E11555" s="53" t="s">
        <v>34</v>
      </c>
      <c r="F11555" s="3">
        <v>44011</v>
      </c>
      <c r="G11555" s="53" t="s">
        <v>37</v>
      </c>
      <c r="H11555" s="53" t="s">
        <v>64</v>
      </c>
      <c r="I11555">
        <v>43831</v>
      </c>
      <c r="J11555">
        <v>6</v>
      </c>
      <c r="K11555">
        <v>131</v>
      </c>
      <c r="L11555" s="53">
        <v>1</v>
      </c>
      <c r="M11555">
        <v>3144</v>
      </c>
      <c r="N11555">
        <v>2527.712</v>
      </c>
      <c r="O11555">
        <v>2527.712</v>
      </c>
      <c r="P11555">
        <v>131</v>
      </c>
      <c r="Q11555">
        <v>24</v>
      </c>
      <c r="R11555">
        <v>616.28800000000001</v>
      </c>
      <c r="S11555">
        <v>2020</v>
      </c>
      <c r="T11555">
        <v>6</v>
      </c>
      <c r="U11555">
        <v>27</v>
      </c>
    </row>
    <row r="11556" spans="1:21" x14ac:dyDescent="0.3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261</v>
      </c>
      <c r="I11556">
        <v>43831</v>
      </c>
      <c r="J11556">
        <v>6</v>
      </c>
      <c r="K11556">
        <v>132.5</v>
      </c>
      <c r="L11556" s="53">
        <v>1</v>
      </c>
      <c r="M11556">
        <v>3180</v>
      </c>
      <c r="N11556">
        <v>2527.712</v>
      </c>
      <c r="O11556">
        <v>2527.712</v>
      </c>
      <c r="P11556">
        <v>132.5</v>
      </c>
      <c r="Q11556">
        <v>24</v>
      </c>
      <c r="R11556">
        <v>652.28800000000001</v>
      </c>
      <c r="S11556">
        <v>2020</v>
      </c>
      <c r="T11556">
        <v>6</v>
      </c>
      <c r="U11556">
        <v>27</v>
      </c>
    </row>
    <row r="11557" spans="1:21" x14ac:dyDescent="0.3">
      <c r="A11557" s="53" t="s">
        <v>39</v>
      </c>
      <c r="B11557" s="53" t="s">
        <v>37425</v>
      </c>
      <c r="C11557" s="53" t="s">
        <v>481</v>
      </c>
      <c r="D11557" s="53" t="s">
        <v>4762</v>
      </c>
      <c r="E11557" s="53" t="s">
        <v>34</v>
      </c>
      <c r="F11557" s="3">
        <v>44011</v>
      </c>
      <c r="G11557" s="53" t="s">
        <v>37</v>
      </c>
      <c r="H11557" s="53" t="s">
        <v>64</v>
      </c>
      <c r="I11557">
        <v>43816</v>
      </c>
      <c r="J11557">
        <v>6.5</v>
      </c>
      <c r="K11557">
        <v>224</v>
      </c>
      <c r="L11557" s="53">
        <v>2</v>
      </c>
      <c r="M11557">
        <v>7056</v>
      </c>
      <c r="N11557">
        <v>5486.3050000000003</v>
      </c>
      <c r="O11557">
        <v>2743.1529999999998</v>
      </c>
      <c r="P11557">
        <v>112</v>
      </c>
      <c r="Q11557">
        <v>31.5</v>
      </c>
      <c r="R11557">
        <v>1569.6949999999999</v>
      </c>
      <c r="S11557">
        <v>2020</v>
      </c>
      <c r="T11557">
        <v>6</v>
      </c>
      <c r="U11557">
        <v>27</v>
      </c>
    </row>
    <row r="11558" spans="1:21" x14ac:dyDescent="0.3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120.5</v>
      </c>
      <c r="L11558" s="53">
        <v>1</v>
      </c>
      <c r="M11558">
        <v>2892</v>
      </c>
      <c r="N11558">
        <v>2743.1529999999998</v>
      </c>
      <c r="O11558">
        <v>2743.1529999999998</v>
      </c>
      <c r="P11558">
        <v>120.5</v>
      </c>
      <c r="Q11558">
        <v>24</v>
      </c>
      <c r="R11558">
        <v>148.84700000000001</v>
      </c>
      <c r="S11558">
        <v>2020</v>
      </c>
      <c r="T11558">
        <v>6</v>
      </c>
      <c r="U11558">
        <v>27</v>
      </c>
    </row>
    <row r="11559" spans="1:21" x14ac:dyDescent="0.3">
      <c r="A11559" s="53" t="s">
        <v>39</v>
      </c>
      <c r="B11559" s="53" t="s">
        <v>37426</v>
      </c>
      <c r="C11559" s="53" t="s">
        <v>45</v>
      </c>
      <c r="D11559" s="53" t="s">
        <v>4407</v>
      </c>
      <c r="E11559" s="53" t="s">
        <v>34</v>
      </c>
      <c r="F11559" s="3">
        <v>44011</v>
      </c>
      <c r="G11559" s="53" t="s">
        <v>37</v>
      </c>
      <c r="H11559" s="53" t="s">
        <v>91</v>
      </c>
      <c r="I11559">
        <v>43820</v>
      </c>
      <c r="J11559">
        <v>6.3666666666666663</v>
      </c>
      <c r="K11559">
        <v>94</v>
      </c>
      <c r="L11559" s="53">
        <v>1</v>
      </c>
      <c r="M11559">
        <v>2867</v>
      </c>
      <c r="N11559">
        <v>2963.8510000000001</v>
      </c>
      <c r="O11559">
        <v>2963.8510000000001</v>
      </c>
      <c r="P11559">
        <v>94</v>
      </c>
      <c r="Q11559">
        <v>30.5</v>
      </c>
      <c r="R11559">
        <v>-96.850999999999999</v>
      </c>
      <c r="S11559">
        <v>2020</v>
      </c>
      <c r="T11559">
        <v>6</v>
      </c>
      <c r="U11559">
        <v>27</v>
      </c>
    </row>
    <row r="11560" spans="1:21" x14ac:dyDescent="0.3">
      <c r="A11560" s="53" t="s">
        <v>39</v>
      </c>
      <c r="B11560" s="53" t="s">
        <v>37426</v>
      </c>
      <c r="C11560" s="53" t="s">
        <v>2557</v>
      </c>
      <c r="D11560" s="53" t="s">
        <v>5549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5</v>
      </c>
      <c r="J11560">
        <v>6.2</v>
      </c>
      <c r="K11560">
        <v>110</v>
      </c>
      <c r="L11560" s="53">
        <v>1</v>
      </c>
      <c r="M11560">
        <v>3355</v>
      </c>
      <c r="N11560">
        <v>3342.2930000000001</v>
      </c>
      <c r="O11560">
        <v>3342.2930000000001</v>
      </c>
      <c r="P11560">
        <v>110</v>
      </c>
      <c r="Q11560">
        <v>30.5</v>
      </c>
      <c r="R11560">
        <v>12.707000000000001</v>
      </c>
      <c r="S11560">
        <v>2020</v>
      </c>
      <c r="T11560">
        <v>6</v>
      </c>
      <c r="U11560">
        <v>27</v>
      </c>
    </row>
    <row r="11561" spans="1:21" x14ac:dyDescent="0.3">
      <c r="A11561" s="53" t="s">
        <v>39</v>
      </c>
      <c r="B11561" s="53" t="s">
        <v>37426</v>
      </c>
      <c r="C11561" s="53" t="s">
        <v>2455</v>
      </c>
      <c r="D11561" s="53" t="s">
        <v>4400</v>
      </c>
      <c r="E11561" s="53" t="s">
        <v>34</v>
      </c>
      <c r="F11561" s="3">
        <v>44011</v>
      </c>
      <c r="G11561" s="53" t="s">
        <v>37</v>
      </c>
      <c r="H11561" s="53" t="s">
        <v>242</v>
      </c>
      <c r="I11561">
        <v>43832</v>
      </c>
      <c r="J11561">
        <v>5.9666666666666668</v>
      </c>
      <c r="K11561">
        <v>252</v>
      </c>
      <c r="L11561" s="53">
        <v>2</v>
      </c>
      <c r="M11561">
        <v>7686</v>
      </c>
      <c r="N11561">
        <v>5853.6239999999998</v>
      </c>
      <c r="O11561">
        <v>2926.8119999999999</v>
      </c>
      <c r="P11561">
        <v>126</v>
      </c>
      <c r="Q11561">
        <v>30.5</v>
      </c>
      <c r="R11561">
        <v>1832.376</v>
      </c>
      <c r="S11561">
        <v>2020</v>
      </c>
      <c r="T11561">
        <v>6</v>
      </c>
      <c r="U11561">
        <v>27</v>
      </c>
    </row>
    <row r="11562" spans="1:21" x14ac:dyDescent="0.3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4954</v>
      </c>
      <c r="I11562">
        <v>43832</v>
      </c>
      <c r="J11562">
        <v>5.9666666666666668</v>
      </c>
      <c r="K11562">
        <v>769</v>
      </c>
      <c r="L11562" s="53">
        <v>6</v>
      </c>
      <c r="M11562">
        <v>23839</v>
      </c>
      <c r="N11562">
        <v>17560.873</v>
      </c>
      <c r="O11562">
        <v>2926.8119999999999</v>
      </c>
      <c r="P11562">
        <v>128.16666666666666</v>
      </c>
      <c r="Q11562">
        <v>31</v>
      </c>
      <c r="R11562">
        <v>6278.1270000000004</v>
      </c>
      <c r="S11562">
        <v>2020</v>
      </c>
      <c r="T11562">
        <v>6</v>
      </c>
      <c r="U11562">
        <v>27</v>
      </c>
    </row>
    <row r="11563" spans="1:21" x14ac:dyDescent="0.3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38</v>
      </c>
      <c r="I11563">
        <v>43832</v>
      </c>
      <c r="J11563">
        <v>5.9666666666666668</v>
      </c>
      <c r="K11563">
        <v>1870</v>
      </c>
      <c r="L11563" s="53">
        <v>15</v>
      </c>
      <c r="M11563">
        <v>57035</v>
      </c>
      <c r="N11563">
        <v>43902.182999999997</v>
      </c>
      <c r="O11563">
        <v>2926.8119999999999</v>
      </c>
      <c r="P11563">
        <v>124.66666666666667</v>
      </c>
      <c r="Q11563">
        <v>30.5</v>
      </c>
      <c r="R11563">
        <v>13132.816999999999</v>
      </c>
      <c r="S11563">
        <v>2020</v>
      </c>
      <c r="T11563">
        <v>6</v>
      </c>
      <c r="U11563">
        <v>27</v>
      </c>
    </row>
    <row r="11564" spans="1:21" x14ac:dyDescent="0.3">
      <c r="A11564" s="53" t="s">
        <v>39</v>
      </c>
      <c r="B11564" s="53" t="s">
        <v>37424</v>
      </c>
      <c r="C11564" s="53" t="s">
        <v>32</v>
      </c>
      <c r="D11564" s="53" t="s">
        <v>5092</v>
      </c>
      <c r="E11564" s="53" t="s">
        <v>34</v>
      </c>
      <c r="F11564" s="3">
        <v>44012</v>
      </c>
      <c r="G11564" s="53" t="s">
        <v>37</v>
      </c>
      <c r="H11564" s="53" t="s">
        <v>91</v>
      </c>
      <c r="I11564">
        <v>43771</v>
      </c>
      <c r="J11564">
        <v>8.0333333333333332</v>
      </c>
      <c r="K11564">
        <v>749.2</v>
      </c>
      <c r="L11564" s="53">
        <v>5</v>
      </c>
      <c r="M11564">
        <v>23599.8</v>
      </c>
      <c r="N11564">
        <v>15372.896000000001</v>
      </c>
      <c r="O11564">
        <v>3074.5790000000002</v>
      </c>
      <c r="P11564">
        <v>149.84</v>
      </c>
      <c r="Q11564">
        <v>31.5</v>
      </c>
      <c r="R11564">
        <v>8226.9040000000005</v>
      </c>
      <c r="S11564">
        <v>2020</v>
      </c>
      <c r="T11564">
        <v>6</v>
      </c>
      <c r="U11564">
        <v>27</v>
      </c>
    </row>
    <row r="11565" spans="1:21" x14ac:dyDescent="0.3">
      <c r="A11565" s="53" t="s">
        <v>39</v>
      </c>
      <c r="B11565" s="53" t="s">
        <v>37425</v>
      </c>
      <c r="C11565" s="53" t="s">
        <v>481</v>
      </c>
      <c r="D11565" s="53" t="s">
        <v>4762</v>
      </c>
      <c r="E11565" s="53" t="s">
        <v>47</v>
      </c>
      <c r="F11565" s="3">
        <v>44012</v>
      </c>
      <c r="G11565" s="53" t="s">
        <v>37</v>
      </c>
      <c r="H11565" s="53" t="s">
        <v>160</v>
      </c>
      <c r="I11565">
        <v>43816</v>
      </c>
      <c r="J11565">
        <v>6.5333333333333332</v>
      </c>
      <c r="K11565">
        <v>-320</v>
      </c>
      <c r="L11565" s="53">
        <v>-3</v>
      </c>
      <c r="M11565">
        <v>-8800</v>
      </c>
      <c r="N11565">
        <v>-8021.6310000000003</v>
      </c>
      <c r="O11565">
        <v>-2673.877</v>
      </c>
      <c r="P11565">
        <v>106.66666666666667</v>
      </c>
      <c r="Q11565">
        <v>27.5</v>
      </c>
      <c r="R11565">
        <v>-778.36900000000003</v>
      </c>
      <c r="S11565">
        <v>2020</v>
      </c>
      <c r="T11565">
        <v>6</v>
      </c>
      <c r="U11565">
        <v>27</v>
      </c>
    </row>
    <row r="11566" spans="1:21" x14ac:dyDescent="0.3">
      <c r="A11566" s="53" t="s">
        <v>39</v>
      </c>
      <c r="B11566" s="53" t="s">
        <v>37426</v>
      </c>
      <c r="C11566" s="53" t="s">
        <v>45</v>
      </c>
      <c r="D11566" s="53" t="s">
        <v>4407</v>
      </c>
      <c r="E11566" s="53" t="s">
        <v>34</v>
      </c>
      <c r="F11566" s="3">
        <v>44012</v>
      </c>
      <c r="G11566" s="53" t="s">
        <v>37</v>
      </c>
      <c r="H11566" s="53" t="s">
        <v>160</v>
      </c>
      <c r="I11566">
        <v>43820</v>
      </c>
      <c r="J11566">
        <v>6.3999999999999995</v>
      </c>
      <c r="K11566">
        <v>320</v>
      </c>
      <c r="L11566" s="53">
        <v>3</v>
      </c>
      <c r="M11566">
        <v>8800</v>
      </c>
      <c r="N11566">
        <v>9484.3240000000005</v>
      </c>
      <c r="O11566">
        <v>3161.4409999999998</v>
      </c>
      <c r="P11566">
        <v>106.66666666666667</v>
      </c>
      <c r="Q11566">
        <v>27.5</v>
      </c>
      <c r="R11566">
        <v>-684.32399999999996</v>
      </c>
      <c r="S11566">
        <v>2020</v>
      </c>
      <c r="T11566">
        <v>6</v>
      </c>
      <c r="U11566">
        <v>27</v>
      </c>
    </row>
    <row r="11567" spans="1:21" x14ac:dyDescent="0.3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64</v>
      </c>
      <c r="I11567">
        <v>43820</v>
      </c>
      <c r="J11567">
        <v>6.3999999999999995</v>
      </c>
      <c r="K11567">
        <v>114.8</v>
      </c>
      <c r="L11567" s="53">
        <v>1</v>
      </c>
      <c r="M11567">
        <v>2755.2</v>
      </c>
      <c r="N11567">
        <v>3161.4409999999998</v>
      </c>
      <c r="O11567">
        <v>3161.4409999999998</v>
      </c>
      <c r="P11567">
        <v>114.8</v>
      </c>
      <c r="Q11567">
        <v>24</v>
      </c>
      <c r="R11567">
        <v>-406.24099999999999</v>
      </c>
      <c r="S11567">
        <v>2020</v>
      </c>
      <c r="T11567">
        <v>6</v>
      </c>
      <c r="U11567">
        <v>27</v>
      </c>
    </row>
    <row r="11568" spans="1:21" x14ac:dyDescent="0.3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268.8</v>
      </c>
      <c r="L11568" s="53">
        <v>2</v>
      </c>
      <c r="M11568">
        <v>6451.2</v>
      </c>
      <c r="N11568">
        <v>6322.8819999999996</v>
      </c>
      <c r="O11568">
        <v>3161.4409999999998</v>
      </c>
      <c r="P11568">
        <v>134.4</v>
      </c>
      <c r="Q11568">
        <v>24</v>
      </c>
      <c r="R11568">
        <v>128.31800000000001</v>
      </c>
      <c r="S11568">
        <v>2020</v>
      </c>
      <c r="T11568">
        <v>6</v>
      </c>
      <c r="U11568">
        <v>27</v>
      </c>
    </row>
    <row r="11569" spans="1:21" x14ac:dyDescent="0.3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46.2</v>
      </c>
      <c r="L11569" s="53">
        <v>2</v>
      </c>
      <c r="M11569">
        <v>5908.8</v>
      </c>
      <c r="N11569">
        <v>6322.8819999999996</v>
      </c>
      <c r="O11569">
        <v>3161.4409999999998</v>
      </c>
      <c r="P11569">
        <v>123.1</v>
      </c>
      <c r="Q11569">
        <v>24</v>
      </c>
      <c r="R11569">
        <v>-414.08199999999999</v>
      </c>
      <c r="S11569">
        <v>2020</v>
      </c>
      <c r="T11569">
        <v>6</v>
      </c>
      <c r="U11569">
        <v>27</v>
      </c>
    </row>
    <row r="11570" spans="1:21" x14ac:dyDescent="0.3">
      <c r="A11570" s="53" t="s">
        <v>39</v>
      </c>
      <c r="B11570" s="53" t="s">
        <v>37426</v>
      </c>
      <c r="C11570" s="53" t="s">
        <v>2455</v>
      </c>
      <c r="D11570" s="53" t="s">
        <v>4400</v>
      </c>
      <c r="E11570" s="53" t="s">
        <v>34</v>
      </c>
      <c r="F11570" s="3">
        <v>44012</v>
      </c>
      <c r="G11570" s="53" t="s">
        <v>37</v>
      </c>
      <c r="H11570" s="53" t="s">
        <v>72</v>
      </c>
      <c r="I11570">
        <v>43832</v>
      </c>
      <c r="J11570">
        <v>6</v>
      </c>
      <c r="K11570">
        <v>1124.5999999999999</v>
      </c>
      <c r="L11570" s="53">
        <v>10</v>
      </c>
      <c r="M11570">
        <v>34862.6</v>
      </c>
      <c r="N11570">
        <v>29528.544999999998</v>
      </c>
      <c r="O11570">
        <v>2952.8539999999998</v>
      </c>
      <c r="P11570">
        <v>112.46</v>
      </c>
      <c r="Q11570">
        <v>31</v>
      </c>
      <c r="R11570">
        <v>5334.0550000000003</v>
      </c>
      <c r="S11570">
        <v>2020</v>
      </c>
      <c r="T11570">
        <v>6</v>
      </c>
      <c r="U11570">
        <v>27</v>
      </c>
    </row>
    <row r="11571" spans="1:21" x14ac:dyDescent="0.3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195</v>
      </c>
      <c r="I11571">
        <v>43832</v>
      </c>
      <c r="J11571">
        <v>6</v>
      </c>
      <c r="K11571">
        <v>115.4</v>
      </c>
      <c r="L11571" s="53">
        <v>1</v>
      </c>
      <c r="M11571">
        <v>3635.1</v>
      </c>
      <c r="N11571">
        <v>2952.8539999999998</v>
      </c>
      <c r="O11571">
        <v>2952.8539999999998</v>
      </c>
      <c r="P11571">
        <v>115.4</v>
      </c>
      <c r="Q11571">
        <v>31.5</v>
      </c>
      <c r="R11571">
        <v>682.24599999999998</v>
      </c>
      <c r="S11571">
        <v>2020</v>
      </c>
      <c r="T11571">
        <v>6</v>
      </c>
      <c r="U11571">
        <v>27</v>
      </c>
    </row>
    <row r="11572" spans="1:21" x14ac:dyDescent="0.3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204</v>
      </c>
      <c r="I11572">
        <v>43832</v>
      </c>
      <c r="J11572">
        <v>6</v>
      </c>
      <c r="K11572">
        <v>212.6</v>
      </c>
      <c r="L11572" s="53">
        <v>2</v>
      </c>
      <c r="M11572">
        <v>6696.9</v>
      </c>
      <c r="N11572">
        <v>5905.7089999999998</v>
      </c>
      <c r="O11572">
        <v>2952.8539999999998</v>
      </c>
      <c r="P11572">
        <v>106.3</v>
      </c>
      <c r="Q11572">
        <v>31.5</v>
      </c>
      <c r="R11572">
        <v>791.19100000000003</v>
      </c>
      <c r="S11572">
        <v>2020</v>
      </c>
      <c r="T11572">
        <v>6</v>
      </c>
      <c r="U11572">
        <v>27</v>
      </c>
    </row>
    <row r="11573" spans="1:21" x14ac:dyDescent="0.3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198</v>
      </c>
      <c r="I11573">
        <v>43832</v>
      </c>
      <c r="J11573">
        <v>6</v>
      </c>
      <c r="K11573">
        <v>124.8</v>
      </c>
      <c r="L11573" s="53">
        <v>1</v>
      </c>
      <c r="M11573">
        <v>3931.2</v>
      </c>
      <c r="N11573">
        <v>2952.8539999999998</v>
      </c>
      <c r="O11573">
        <v>2952.8539999999998</v>
      </c>
      <c r="P11573">
        <v>124.8</v>
      </c>
      <c r="Q11573">
        <v>31.5</v>
      </c>
      <c r="R11573">
        <v>978.346</v>
      </c>
      <c r="S11573">
        <v>2020</v>
      </c>
      <c r="T11573">
        <v>6</v>
      </c>
      <c r="U11573">
        <v>27</v>
      </c>
    </row>
    <row r="11574" spans="1:21" x14ac:dyDescent="0.3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201</v>
      </c>
      <c r="I11574">
        <v>43832</v>
      </c>
      <c r="J11574">
        <v>6</v>
      </c>
      <c r="K11574">
        <v>104.2</v>
      </c>
      <c r="L11574" s="53">
        <v>1</v>
      </c>
      <c r="M11574">
        <v>3282.3</v>
      </c>
      <c r="N11574">
        <v>2952.8539999999998</v>
      </c>
      <c r="O11574">
        <v>2952.8539999999998</v>
      </c>
      <c r="P11574">
        <v>104.2</v>
      </c>
      <c r="Q11574">
        <v>31.5</v>
      </c>
      <c r="R11574">
        <v>329.44600000000003</v>
      </c>
      <c r="S11574">
        <v>2020</v>
      </c>
      <c r="T11574">
        <v>6</v>
      </c>
      <c r="U11574">
        <v>27</v>
      </c>
    </row>
    <row r="11575" spans="1:21" x14ac:dyDescent="0.3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9</v>
      </c>
      <c r="I11575">
        <v>43832</v>
      </c>
      <c r="J11575">
        <v>6</v>
      </c>
      <c r="K11575">
        <v>551.4</v>
      </c>
      <c r="L11575" s="53">
        <v>4</v>
      </c>
      <c r="M11575">
        <v>17369.099999999999</v>
      </c>
      <c r="N11575">
        <v>11811.418</v>
      </c>
      <c r="O11575">
        <v>2952.8539999999998</v>
      </c>
      <c r="P11575">
        <v>137.85</v>
      </c>
      <c r="Q11575">
        <v>31.5</v>
      </c>
      <c r="R11575">
        <v>5557.6819999999998</v>
      </c>
      <c r="S11575">
        <v>2020</v>
      </c>
      <c r="T11575">
        <v>6</v>
      </c>
      <c r="U11575">
        <v>27</v>
      </c>
    </row>
    <row r="11576" spans="1:21" x14ac:dyDescent="0.3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91</v>
      </c>
      <c r="I11576">
        <v>43832</v>
      </c>
      <c r="J11576">
        <v>6</v>
      </c>
      <c r="K11576">
        <v>144.80000000000001</v>
      </c>
      <c r="L11576" s="53">
        <v>1</v>
      </c>
      <c r="M11576">
        <v>4561.2</v>
      </c>
      <c r="N11576">
        <v>2952.8539999999998</v>
      </c>
      <c r="O11576">
        <v>2952.8539999999998</v>
      </c>
      <c r="P11576">
        <v>144.80000000000001</v>
      </c>
      <c r="Q11576">
        <v>31.5</v>
      </c>
      <c r="R11576">
        <v>1608.346</v>
      </c>
      <c r="S11576">
        <v>2020</v>
      </c>
      <c r="T11576">
        <v>6</v>
      </c>
      <c r="U11576">
        <v>27</v>
      </c>
    </row>
    <row r="11577" spans="1:21" x14ac:dyDescent="0.3">
      <c r="A11577" s="53" t="s">
        <v>39</v>
      </c>
      <c r="B11577" s="53" t="s">
        <v>37426</v>
      </c>
      <c r="C11577" s="53" t="s">
        <v>2223</v>
      </c>
      <c r="D11577" s="53" t="s">
        <v>5001</v>
      </c>
      <c r="E11577" s="53" t="s">
        <v>34</v>
      </c>
      <c r="F11577" s="3">
        <v>44012</v>
      </c>
      <c r="G11577" s="53" t="s">
        <v>37</v>
      </c>
      <c r="H11577" s="53" t="s">
        <v>152</v>
      </c>
      <c r="I11577">
        <v>43839</v>
      </c>
      <c r="J11577">
        <v>5.7666666666666666</v>
      </c>
      <c r="K11577">
        <v>194</v>
      </c>
      <c r="L11577" s="53">
        <v>2</v>
      </c>
      <c r="M11577">
        <v>6208</v>
      </c>
      <c r="N11577">
        <v>6626.6059999999998</v>
      </c>
      <c r="O11577">
        <v>3313.3029999999999</v>
      </c>
      <c r="P11577">
        <v>97</v>
      </c>
      <c r="Q11577">
        <v>32</v>
      </c>
      <c r="R11577">
        <v>-418.60599999999999</v>
      </c>
      <c r="S11577">
        <v>2020</v>
      </c>
      <c r="T11577">
        <v>6</v>
      </c>
      <c r="U11577">
        <v>27</v>
      </c>
    </row>
    <row r="11578" spans="1:21" x14ac:dyDescent="0.3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218</v>
      </c>
      <c r="I11578">
        <v>43839</v>
      </c>
      <c r="J11578">
        <v>5.7666666666666666</v>
      </c>
      <c r="K11578">
        <v>335</v>
      </c>
      <c r="L11578" s="53">
        <v>3</v>
      </c>
      <c r="M11578">
        <v>10720</v>
      </c>
      <c r="N11578">
        <v>9939.9089999999997</v>
      </c>
      <c r="O11578">
        <v>3313.3029999999999</v>
      </c>
      <c r="P11578">
        <v>111.66666666666667</v>
      </c>
      <c r="Q11578">
        <v>32</v>
      </c>
      <c r="R11578">
        <v>780.09100000000001</v>
      </c>
      <c r="S11578">
        <v>2020</v>
      </c>
      <c r="T11578">
        <v>6</v>
      </c>
      <c r="U11578">
        <v>27</v>
      </c>
    </row>
    <row r="11579" spans="1:21" x14ac:dyDescent="0.3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149</v>
      </c>
      <c r="I11579">
        <v>43839</v>
      </c>
      <c r="J11579">
        <v>5.7666666666666666</v>
      </c>
      <c r="K11579">
        <v>2225</v>
      </c>
      <c r="L11579" s="53">
        <v>20</v>
      </c>
      <c r="M11579">
        <v>70087.5</v>
      </c>
      <c r="N11579">
        <v>66266.06</v>
      </c>
      <c r="O11579">
        <v>3313.3029999999999</v>
      </c>
      <c r="P11579">
        <v>111.25</v>
      </c>
      <c r="Q11579">
        <v>31.5</v>
      </c>
      <c r="R11579">
        <v>3821.44</v>
      </c>
      <c r="S11579">
        <v>2020</v>
      </c>
      <c r="T11579">
        <v>6</v>
      </c>
      <c r="U11579">
        <v>27</v>
      </c>
    </row>
    <row r="11580" spans="1:21" x14ac:dyDescent="0.3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0</v>
      </c>
      <c r="I11580">
        <v>43839</v>
      </c>
      <c r="J11580">
        <v>5.7666666666666666</v>
      </c>
      <c r="K11580">
        <v>204</v>
      </c>
      <c r="L11580" s="53">
        <v>2</v>
      </c>
      <c r="M11580">
        <v>6528</v>
      </c>
      <c r="N11580">
        <v>6626.6059999999998</v>
      </c>
      <c r="O11580">
        <v>3313.3029999999999</v>
      </c>
      <c r="P11580">
        <v>102</v>
      </c>
      <c r="Q11580">
        <v>32</v>
      </c>
      <c r="R11580">
        <v>-98.605999999999995</v>
      </c>
      <c r="S11580">
        <v>2020</v>
      </c>
      <c r="T11580">
        <v>6</v>
      </c>
      <c r="U11580">
        <v>27</v>
      </c>
    </row>
    <row r="11581" spans="1:21" x14ac:dyDescent="0.3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34</v>
      </c>
      <c r="I11581">
        <v>43839</v>
      </c>
      <c r="J11581">
        <v>5.7666666666666666</v>
      </c>
      <c r="K11581">
        <v>120</v>
      </c>
      <c r="L11581" s="53">
        <v>1</v>
      </c>
      <c r="M11581">
        <v>3840</v>
      </c>
      <c r="N11581">
        <v>3313.3029999999999</v>
      </c>
      <c r="O11581">
        <v>3313.3029999999999</v>
      </c>
      <c r="P11581">
        <v>120</v>
      </c>
      <c r="Q11581">
        <v>32</v>
      </c>
      <c r="R11581">
        <v>526.697</v>
      </c>
      <c r="S11581">
        <v>2020</v>
      </c>
      <c r="T11581">
        <v>6</v>
      </c>
      <c r="U11581">
        <v>27</v>
      </c>
    </row>
    <row r="11582" spans="1:21" x14ac:dyDescent="0.3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221</v>
      </c>
      <c r="I11582">
        <v>43839</v>
      </c>
      <c r="J11582">
        <v>5.7666666666666666</v>
      </c>
      <c r="K11582">
        <v>112</v>
      </c>
      <c r="L11582" s="53">
        <v>1</v>
      </c>
      <c r="M11582">
        <v>3584</v>
      </c>
      <c r="N11582">
        <v>3313.3029999999999</v>
      </c>
      <c r="O11582">
        <v>3313.3029999999999</v>
      </c>
      <c r="P11582">
        <v>112</v>
      </c>
      <c r="Q11582">
        <v>32</v>
      </c>
      <c r="R11582">
        <v>270.697</v>
      </c>
      <c r="S11582">
        <v>2020</v>
      </c>
      <c r="T11582">
        <v>6</v>
      </c>
      <c r="U11582">
        <v>27</v>
      </c>
    </row>
    <row r="11583" spans="1:21" x14ac:dyDescent="0.3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4</v>
      </c>
      <c r="I11583">
        <v>43839</v>
      </c>
      <c r="J11583">
        <v>5.7666666666666666</v>
      </c>
      <c r="K11583">
        <v>1099</v>
      </c>
      <c r="L11583" s="53">
        <v>11</v>
      </c>
      <c r="M11583">
        <v>35168</v>
      </c>
      <c r="N11583">
        <v>36623.256999999998</v>
      </c>
      <c r="O11583">
        <v>3329.3870000000002</v>
      </c>
      <c r="P11583">
        <v>99.909090909090907</v>
      </c>
      <c r="Q11583">
        <v>32</v>
      </c>
      <c r="R11583">
        <v>-1455.2570000000001</v>
      </c>
      <c r="S11583">
        <v>2020</v>
      </c>
      <c r="T11583">
        <v>6</v>
      </c>
      <c r="U11583">
        <v>27</v>
      </c>
    </row>
    <row r="11584" spans="1:21" x14ac:dyDescent="0.3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131</v>
      </c>
      <c r="I11584">
        <v>43839</v>
      </c>
      <c r="J11584">
        <v>5.7666666666666666</v>
      </c>
      <c r="K11584">
        <v>212</v>
      </c>
      <c r="L11584" s="53">
        <v>2</v>
      </c>
      <c r="M11584">
        <v>6784</v>
      </c>
      <c r="N11584">
        <v>6658.7740000000003</v>
      </c>
      <c r="O11584">
        <v>3329.3870000000002</v>
      </c>
      <c r="P11584">
        <v>106</v>
      </c>
      <c r="Q11584">
        <v>32</v>
      </c>
      <c r="R11584">
        <v>125.226</v>
      </c>
      <c r="S11584">
        <v>2020</v>
      </c>
      <c r="T11584">
        <v>6</v>
      </c>
      <c r="U11584">
        <v>27</v>
      </c>
    </row>
    <row r="11585" spans="1:21" x14ac:dyDescent="0.3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28</v>
      </c>
      <c r="I11585">
        <v>43839</v>
      </c>
      <c r="J11585">
        <v>5.7666666666666666</v>
      </c>
      <c r="K11585">
        <v>222</v>
      </c>
      <c r="L11585" s="53">
        <v>2</v>
      </c>
      <c r="M11585">
        <v>7104</v>
      </c>
      <c r="N11585">
        <v>6658.7740000000003</v>
      </c>
      <c r="O11585">
        <v>3329.3870000000002</v>
      </c>
      <c r="P11585">
        <v>111</v>
      </c>
      <c r="Q11585">
        <v>32</v>
      </c>
      <c r="R11585">
        <v>445.226</v>
      </c>
      <c r="S11585">
        <v>2020</v>
      </c>
      <c r="T11585">
        <v>6</v>
      </c>
      <c r="U11585">
        <v>27</v>
      </c>
    </row>
    <row r="11586" spans="1:21" x14ac:dyDescent="0.3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77</v>
      </c>
      <c r="I11586">
        <v>43839</v>
      </c>
      <c r="J11586">
        <v>5.7666666666666666</v>
      </c>
      <c r="K11586">
        <v>1690</v>
      </c>
      <c r="L11586" s="53">
        <v>15</v>
      </c>
      <c r="M11586">
        <v>53235</v>
      </c>
      <c r="N11586">
        <v>49940.805</v>
      </c>
      <c r="O11586">
        <v>3329.3870000000002</v>
      </c>
      <c r="P11586">
        <v>112.66666666666667</v>
      </c>
      <c r="Q11586">
        <v>31.5</v>
      </c>
      <c r="R11586">
        <v>3294.1950000000002</v>
      </c>
      <c r="S11586">
        <v>2020</v>
      </c>
      <c r="T11586">
        <v>6</v>
      </c>
      <c r="U11586">
        <v>27</v>
      </c>
    </row>
    <row r="11587" spans="1:21" x14ac:dyDescent="0.3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122</v>
      </c>
      <c r="I11587">
        <v>43839</v>
      </c>
      <c r="J11587">
        <v>5.7666666666666666</v>
      </c>
      <c r="K11587">
        <v>130</v>
      </c>
      <c r="L11587" s="53">
        <v>1</v>
      </c>
      <c r="M11587">
        <v>4160</v>
      </c>
      <c r="N11587">
        <v>3329.3870000000002</v>
      </c>
      <c r="O11587">
        <v>3329.3870000000002</v>
      </c>
      <c r="P11587">
        <v>130</v>
      </c>
      <c r="Q11587">
        <v>32</v>
      </c>
      <c r="R11587">
        <v>830.61300000000006</v>
      </c>
      <c r="S11587">
        <v>2020</v>
      </c>
      <c r="T11587">
        <v>6</v>
      </c>
      <c r="U11587">
        <v>27</v>
      </c>
    </row>
    <row r="11588" spans="1:21" x14ac:dyDescent="0.3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67</v>
      </c>
      <c r="I11588">
        <v>43839</v>
      </c>
      <c r="J11588">
        <v>5.7666666666666666</v>
      </c>
      <c r="K11588">
        <v>610</v>
      </c>
      <c r="L11588" s="53">
        <v>6</v>
      </c>
      <c r="M11588">
        <v>16470</v>
      </c>
      <c r="N11588">
        <v>19976.322</v>
      </c>
      <c r="O11588">
        <v>3329.3870000000002</v>
      </c>
      <c r="P11588">
        <v>101.66666666666667</v>
      </c>
      <c r="Q11588">
        <v>27</v>
      </c>
      <c r="R11588">
        <v>-3506.3220000000001</v>
      </c>
      <c r="S11588">
        <v>2020</v>
      </c>
      <c r="T11588">
        <v>6</v>
      </c>
      <c r="U11588">
        <v>27</v>
      </c>
    </row>
    <row r="11589" spans="1:21" x14ac:dyDescent="0.3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5196</v>
      </c>
      <c r="I11589">
        <v>43839</v>
      </c>
      <c r="J11589">
        <v>5.7666666666666666</v>
      </c>
      <c r="K11589">
        <v>230</v>
      </c>
      <c r="L11589" s="53">
        <v>2</v>
      </c>
      <c r="M11589">
        <v>7360</v>
      </c>
      <c r="N11589">
        <v>6658.7740000000003</v>
      </c>
      <c r="O11589">
        <v>3329.3870000000002</v>
      </c>
      <c r="P11589">
        <v>115</v>
      </c>
      <c r="Q11589">
        <v>32</v>
      </c>
      <c r="R11589">
        <v>701.226</v>
      </c>
      <c r="S11589">
        <v>2020</v>
      </c>
      <c r="T11589">
        <v>6</v>
      </c>
      <c r="U11589">
        <v>27</v>
      </c>
    </row>
    <row r="11590" spans="1:21" x14ac:dyDescent="0.3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114</v>
      </c>
      <c r="I11590">
        <v>43839</v>
      </c>
      <c r="J11590">
        <v>5.7666666666666666</v>
      </c>
      <c r="K11590">
        <v>268</v>
      </c>
      <c r="L11590" s="53">
        <v>2</v>
      </c>
      <c r="M11590">
        <v>8576</v>
      </c>
      <c r="N11590">
        <v>6658.7740000000003</v>
      </c>
      <c r="O11590">
        <v>3329.3870000000002</v>
      </c>
      <c r="P11590">
        <v>134</v>
      </c>
      <c r="Q11590">
        <v>32</v>
      </c>
      <c r="R11590">
        <v>1917.2260000000001</v>
      </c>
      <c r="S11590">
        <v>2020</v>
      </c>
      <c r="T11590">
        <v>6</v>
      </c>
      <c r="U11590">
        <v>27</v>
      </c>
    </row>
    <row r="11591" spans="1:21" x14ac:dyDescent="0.3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1</v>
      </c>
      <c r="I11591">
        <v>43839</v>
      </c>
      <c r="J11591">
        <v>5.7666666666666666</v>
      </c>
      <c r="K11591">
        <v>442</v>
      </c>
      <c r="L11591" s="53">
        <v>4</v>
      </c>
      <c r="M11591">
        <v>14144</v>
      </c>
      <c r="N11591">
        <v>13317.548000000001</v>
      </c>
      <c r="O11591">
        <v>3329.3870000000002</v>
      </c>
      <c r="P11591">
        <v>110.5</v>
      </c>
      <c r="Q11591">
        <v>32</v>
      </c>
      <c r="R11591">
        <v>826.452</v>
      </c>
      <c r="S11591">
        <v>2020</v>
      </c>
      <c r="T11591">
        <v>6</v>
      </c>
      <c r="U11591">
        <v>27</v>
      </c>
    </row>
    <row r="11592" spans="1:21" x14ac:dyDescent="0.3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350</v>
      </c>
      <c r="I11592">
        <v>43839</v>
      </c>
      <c r="J11592">
        <v>5.7666666666666666</v>
      </c>
      <c r="K11592">
        <v>212</v>
      </c>
      <c r="L11592" s="53">
        <v>2</v>
      </c>
      <c r="M11592">
        <v>6784</v>
      </c>
      <c r="N11592">
        <v>6658.7740000000003</v>
      </c>
      <c r="O11592">
        <v>3329.3870000000002</v>
      </c>
      <c r="P11592">
        <v>106</v>
      </c>
      <c r="Q11592">
        <v>32</v>
      </c>
      <c r="R11592">
        <v>125.226</v>
      </c>
      <c r="S11592">
        <v>2020</v>
      </c>
      <c r="T11592">
        <v>6</v>
      </c>
      <c r="U11592">
        <v>27</v>
      </c>
    </row>
    <row r="11593" spans="1:21" x14ac:dyDescent="0.3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108</v>
      </c>
      <c r="I11593">
        <v>43839</v>
      </c>
      <c r="J11593">
        <v>5.7666666666666666</v>
      </c>
      <c r="K11593">
        <v>388</v>
      </c>
      <c r="L11593" s="53">
        <v>4</v>
      </c>
      <c r="M11593">
        <v>12416</v>
      </c>
      <c r="N11593">
        <v>13317.548000000001</v>
      </c>
      <c r="O11593">
        <v>3329.3870000000002</v>
      </c>
      <c r="P11593">
        <v>97</v>
      </c>
      <c r="Q11593">
        <v>32</v>
      </c>
      <c r="R11593">
        <v>-901.548</v>
      </c>
      <c r="S11593">
        <v>2020</v>
      </c>
      <c r="T11593">
        <v>6</v>
      </c>
      <c r="U11593">
        <v>27</v>
      </c>
    </row>
    <row r="11594" spans="1:21" x14ac:dyDescent="0.3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70</v>
      </c>
      <c r="I11594">
        <v>43839</v>
      </c>
      <c r="J11594">
        <v>5.7666666666666666</v>
      </c>
      <c r="K11594">
        <v>100</v>
      </c>
      <c r="L11594" s="53">
        <v>1</v>
      </c>
      <c r="M11594">
        <v>3200</v>
      </c>
      <c r="N11594">
        <v>3329.3870000000002</v>
      </c>
      <c r="O11594">
        <v>3329.3870000000002</v>
      </c>
      <c r="P11594">
        <v>100</v>
      </c>
      <c r="Q11594">
        <v>32</v>
      </c>
      <c r="R11594">
        <v>-129.387</v>
      </c>
      <c r="S11594">
        <v>2020</v>
      </c>
      <c r="T11594">
        <v>6</v>
      </c>
      <c r="U11594">
        <v>27</v>
      </c>
    </row>
    <row r="11595" spans="1:21" x14ac:dyDescent="0.3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50</v>
      </c>
      <c r="I11595">
        <v>43839</v>
      </c>
      <c r="J11595">
        <v>5.7666666666666666</v>
      </c>
      <c r="K11595">
        <v>566</v>
      </c>
      <c r="L11595" s="53">
        <v>6</v>
      </c>
      <c r="M11595">
        <v>18112</v>
      </c>
      <c r="N11595">
        <v>19976.322</v>
      </c>
      <c r="O11595">
        <v>3329.3870000000002</v>
      </c>
      <c r="P11595">
        <v>94.333333333333329</v>
      </c>
      <c r="Q11595">
        <v>32</v>
      </c>
      <c r="R11595">
        <v>-1864.3219999999999</v>
      </c>
      <c r="S11595">
        <v>2020</v>
      </c>
      <c r="T11595">
        <v>6</v>
      </c>
      <c r="U11595">
        <v>27</v>
      </c>
    </row>
    <row r="11596" spans="1:21" x14ac:dyDescent="0.3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177</v>
      </c>
      <c r="I11596">
        <v>43839</v>
      </c>
      <c r="J11596">
        <v>5.7666666666666666</v>
      </c>
      <c r="K11596">
        <v>120</v>
      </c>
      <c r="L11596" s="53">
        <v>1</v>
      </c>
      <c r="M11596">
        <v>3840</v>
      </c>
      <c r="N11596">
        <v>3329.3870000000002</v>
      </c>
      <c r="O11596">
        <v>3329.3870000000002</v>
      </c>
      <c r="P11596">
        <v>120</v>
      </c>
      <c r="Q11596">
        <v>32</v>
      </c>
      <c r="R11596">
        <v>510.613</v>
      </c>
      <c r="S11596">
        <v>2020</v>
      </c>
      <c r="T11596">
        <v>6</v>
      </c>
      <c r="U11596">
        <v>27</v>
      </c>
    </row>
    <row r="11597" spans="1:21" x14ac:dyDescent="0.3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64</v>
      </c>
      <c r="I11597">
        <v>43839</v>
      </c>
      <c r="J11597">
        <v>5.7666666666666666</v>
      </c>
      <c r="K11597">
        <v>95</v>
      </c>
      <c r="L11597" s="53">
        <v>1</v>
      </c>
      <c r="M11597">
        <v>3040</v>
      </c>
      <c r="N11597">
        <v>3329.3870000000002</v>
      </c>
      <c r="O11597">
        <v>3329.3870000000002</v>
      </c>
      <c r="P11597">
        <v>95</v>
      </c>
      <c r="Q11597">
        <v>32</v>
      </c>
      <c r="R11597">
        <v>-289.387</v>
      </c>
      <c r="S11597">
        <v>2020</v>
      </c>
      <c r="T11597">
        <v>6</v>
      </c>
      <c r="U11597">
        <v>27</v>
      </c>
    </row>
    <row r="11598" spans="1:21" x14ac:dyDescent="0.3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110</v>
      </c>
      <c r="L11598" s="53">
        <v>1</v>
      </c>
      <c r="M11598">
        <v>3520</v>
      </c>
      <c r="N11598">
        <v>3329.3870000000002</v>
      </c>
      <c r="O11598">
        <v>3329.3870000000002</v>
      </c>
      <c r="P11598">
        <v>110</v>
      </c>
      <c r="Q11598">
        <v>32</v>
      </c>
      <c r="R11598">
        <v>190.613</v>
      </c>
      <c r="S11598">
        <v>2020</v>
      </c>
      <c r="T11598">
        <v>6</v>
      </c>
      <c r="U11598">
        <v>27</v>
      </c>
    </row>
    <row r="11599" spans="1:21" x14ac:dyDescent="0.3">
      <c r="A11599" s="53" t="s">
        <v>39</v>
      </c>
      <c r="B11599" s="53" t="s">
        <v>37427</v>
      </c>
      <c r="C11599" s="53" t="s">
        <v>5532</v>
      </c>
      <c r="D11599" s="53" t="s">
        <v>1590</v>
      </c>
      <c r="E11599" s="53" t="s">
        <v>34</v>
      </c>
      <c r="F11599" s="3">
        <v>44012</v>
      </c>
      <c r="G11599" s="53" t="s">
        <v>37</v>
      </c>
      <c r="H11599" s="53" t="s">
        <v>91</v>
      </c>
      <c r="I11599">
        <v>43834</v>
      </c>
      <c r="J11599">
        <v>5.9333333333333327</v>
      </c>
      <c r="K11599">
        <v>1183.5</v>
      </c>
      <c r="L11599" s="53">
        <v>10</v>
      </c>
      <c r="M11599">
        <v>32546.25</v>
      </c>
      <c r="N11599">
        <v>22815.727999999999</v>
      </c>
      <c r="O11599">
        <v>2281.5729999999999</v>
      </c>
      <c r="P11599">
        <v>118.35</v>
      </c>
      <c r="Q11599">
        <v>27.5</v>
      </c>
      <c r="R11599">
        <v>9730.5220000000008</v>
      </c>
      <c r="S11599">
        <v>2020</v>
      </c>
      <c r="T11599">
        <v>6</v>
      </c>
      <c r="U11599">
        <v>27</v>
      </c>
    </row>
    <row r="11600" spans="1:21" x14ac:dyDescent="0.3">
      <c r="A11600" s="53" t="s">
        <v>39</v>
      </c>
      <c r="B11600" s="53" t="s">
        <v>37424</v>
      </c>
      <c r="C11600" s="53" t="s">
        <v>32</v>
      </c>
      <c r="D11600" s="53" t="s">
        <v>4400</v>
      </c>
      <c r="E11600" s="53" t="s">
        <v>34</v>
      </c>
      <c r="F11600" s="3">
        <v>44014</v>
      </c>
      <c r="G11600" s="53" t="s">
        <v>37</v>
      </c>
      <c r="H11600" s="53" t="s">
        <v>270</v>
      </c>
      <c r="I11600">
        <v>43832</v>
      </c>
      <c r="J11600">
        <v>6.0666666666666664</v>
      </c>
      <c r="K11600">
        <v>7330</v>
      </c>
      <c r="L11600" s="53">
        <v>12</v>
      </c>
      <c r="M11600">
        <v>41918.438000000002</v>
      </c>
      <c r="N11600">
        <v>35434.254000000001</v>
      </c>
      <c r="O11600">
        <v>2952.8539999999998</v>
      </c>
      <c r="P11600">
        <v>610.83333333333337</v>
      </c>
      <c r="Q11600">
        <v>5.7187999999999999</v>
      </c>
      <c r="R11600">
        <v>6484.1840000000002</v>
      </c>
      <c r="S11600">
        <v>2020</v>
      </c>
      <c r="T11600">
        <v>7</v>
      </c>
      <c r="U11600">
        <v>27</v>
      </c>
    </row>
    <row r="11601" spans="1:21" x14ac:dyDescent="0.3">
      <c r="A11601" s="53" t="s">
        <v>39</v>
      </c>
      <c r="B11601" s="53" t="s">
        <v>37424</v>
      </c>
      <c r="C11601" s="53" t="s">
        <v>32</v>
      </c>
      <c r="D11601" s="53" t="s">
        <v>5001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9</v>
      </c>
      <c r="J11601">
        <v>5.833333333333333</v>
      </c>
      <c r="K11601">
        <v>7330</v>
      </c>
      <c r="L11601" s="53">
        <v>52</v>
      </c>
      <c r="M11601">
        <v>181646.56299999999</v>
      </c>
      <c r="N11601">
        <v>173636.21400000001</v>
      </c>
      <c r="O11601">
        <v>3339.1579999999999</v>
      </c>
      <c r="P11601">
        <v>140.96153846153845</v>
      </c>
      <c r="Q11601">
        <v>24.781300000000002</v>
      </c>
      <c r="R11601">
        <v>8010.3490000000002</v>
      </c>
      <c r="S11601">
        <v>2020</v>
      </c>
      <c r="T11601">
        <v>7</v>
      </c>
      <c r="U11601">
        <v>27</v>
      </c>
    </row>
    <row r="11602" spans="1:21" x14ac:dyDescent="0.3">
      <c r="A11602" s="53" t="s">
        <v>39</v>
      </c>
      <c r="B11602" s="53" t="s">
        <v>37425</v>
      </c>
      <c r="C11602" s="53" t="s">
        <v>93</v>
      </c>
      <c r="D11602" s="53" t="s">
        <v>5238</v>
      </c>
      <c r="E11602" s="53" t="s">
        <v>34</v>
      </c>
      <c r="F11602" s="3">
        <v>44014</v>
      </c>
      <c r="G11602" s="53" t="s">
        <v>37</v>
      </c>
      <c r="H11602" s="53" t="s">
        <v>204</v>
      </c>
      <c r="I11602">
        <v>43823</v>
      </c>
      <c r="J11602">
        <v>6.3666666666666663</v>
      </c>
      <c r="K11602">
        <v>507</v>
      </c>
      <c r="L11602" s="53">
        <v>3</v>
      </c>
      <c r="M11602">
        <v>9670.5</v>
      </c>
      <c r="N11602">
        <v>8803.8389999999999</v>
      </c>
      <c r="O11602">
        <v>2934.6129999999998</v>
      </c>
      <c r="P11602">
        <v>169</v>
      </c>
      <c r="Q11602">
        <v>19.074000000000002</v>
      </c>
      <c r="R11602">
        <v>866.66099999999994</v>
      </c>
      <c r="S11602">
        <v>2020</v>
      </c>
      <c r="T11602">
        <v>7</v>
      </c>
      <c r="U11602">
        <v>27</v>
      </c>
    </row>
    <row r="11603" spans="1:21" x14ac:dyDescent="0.3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91</v>
      </c>
      <c r="I11603">
        <v>43823</v>
      </c>
      <c r="J11603">
        <v>6.3666666666666663</v>
      </c>
      <c r="K11603">
        <v>824.5</v>
      </c>
      <c r="L11603" s="53">
        <v>8</v>
      </c>
      <c r="M11603">
        <v>25971.75</v>
      </c>
      <c r="N11603">
        <v>23476.904999999999</v>
      </c>
      <c r="O11603">
        <v>2934.6129999999998</v>
      </c>
      <c r="P11603">
        <v>103.0625</v>
      </c>
      <c r="Q11603">
        <v>31.5</v>
      </c>
      <c r="R11603">
        <v>2494.8449999999998</v>
      </c>
      <c r="S11603">
        <v>2020</v>
      </c>
      <c r="T11603">
        <v>7</v>
      </c>
      <c r="U11603">
        <v>27</v>
      </c>
    </row>
    <row r="11604" spans="1:21" x14ac:dyDescent="0.3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198</v>
      </c>
      <c r="I11604">
        <v>43823</v>
      </c>
      <c r="J11604">
        <v>6.3666666666666663</v>
      </c>
      <c r="K11604">
        <v>228.5</v>
      </c>
      <c r="L11604" s="53">
        <v>2</v>
      </c>
      <c r="M11604">
        <v>7197.75</v>
      </c>
      <c r="N11604">
        <v>5869.2259999999997</v>
      </c>
      <c r="O11604">
        <v>2934.6129999999998</v>
      </c>
      <c r="P11604">
        <v>114.25</v>
      </c>
      <c r="Q11604">
        <v>31.5</v>
      </c>
      <c r="R11604">
        <v>1328.5239999999999</v>
      </c>
      <c r="S11604">
        <v>2020</v>
      </c>
      <c r="T11604">
        <v>7</v>
      </c>
      <c r="U11604">
        <v>27</v>
      </c>
    </row>
    <row r="11605" spans="1:21" x14ac:dyDescent="0.3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209</v>
      </c>
      <c r="I11605">
        <v>43823</v>
      </c>
      <c r="J11605">
        <v>6.3666666666666663</v>
      </c>
      <c r="K11605">
        <v>542</v>
      </c>
      <c r="L11605" s="53">
        <v>5</v>
      </c>
      <c r="M11605">
        <v>17073</v>
      </c>
      <c r="N11605">
        <v>14673.066000000001</v>
      </c>
      <c r="O11605">
        <v>2934.6129999999998</v>
      </c>
      <c r="P11605">
        <v>108.4</v>
      </c>
      <c r="Q11605">
        <v>31.5</v>
      </c>
      <c r="R11605">
        <v>2399.9340000000002</v>
      </c>
      <c r="S11605">
        <v>2020</v>
      </c>
      <c r="T11605">
        <v>7</v>
      </c>
      <c r="U11605">
        <v>27</v>
      </c>
    </row>
    <row r="11606" spans="1:21" x14ac:dyDescent="0.3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1</v>
      </c>
      <c r="I11606">
        <v>43823</v>
      </c>
      <c r="J11606">
        <v>6.3666666666666663</v>
      </c>
      <c r="K11606">
        <v>125.5</v>
      </c>
      <c r="L11606" s="53">
        <v>1</v>
      </c>
      <c r="M11606">
        <v>3953.25</v>
      </c>
      <c r="N11606">
        <v>2934.6129999999998</v>
      </c>
      <c r="O11606">
        <v>2934.6129999999998</v>
      </c>
      <c r="P11606">
        <v>125.5</v>
      </c>
      <c r="Q11606">
        <v>31.5</v>
      </c>
      <c r="R11606">
        <v>1018.6369999999999</v>
      </c>
      <c r="S11606">
        <v>2020</v>
      </c>
      <c r="T11606">
        <v>7</v>
      </c>
      <c r="U11606">
        <v>27</v>
      </c>
    </row>
    <row r="11607" spans="1:21" x14ac:dyDescent="0.3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195</v>
      </c>
      <c r="I11607">
        <v>43823</v>
      </c>
      <c r="J11607">
        <v>6.3666666666666663</v>
      </c>
      <c r="K11607">
        <v>118</v>
      </c>
      <c r="L11607" s="53">
        <v>1</v>
      </c>
      <c r="M11607">
        <v>3717</v>
      </c>
      <c r="N11607">
        <v>2934.6129999999998</v>
      </c>
      <c r="O11607">
        <v>2934.6129999999998</v>
      </c>
      <c r="P11607">
        <v>118</v>
      </c>
      <c r="Q11607">
        <v>31.5</v>
      </c>
      <c r="R11607">
        <v>782.38699999999994</v>
      </c>
      <c r="S11607">
        <v>2020</v>
      </c>
      <c r="T11607">
        <v>7</v>
      </c>
      <c r="U11607">
        <v>27</v>
      </c>
    </row>
    <row r="11608" spans="1:21" x14ac:dyDescent="0.3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64</v>
      </c>
      <c r="I11608">
        <v>43823</v>
      </c>
      <c r="J11608">
        <v>6.3666666666666663</v>
      </c>
      <c r="K11608">
        <v>119</v>
      </c>
      <c r="L11608" s="53">
        <v>1</v>
      </c>
      <c r="M11608">
        <v>3748.5</v>
      </c>
      <c r="N11608">
        <v>2934.6129999999998</v>
      </c>
      <c r="O11608">
        <v>2934.6129999999998</v>
      </c>
      <c r="P11608">
        <v>119</v>
      </c>
      <c r="Q11608">
        <v>31.5</v>
      </c>
      <c r="R11608">
        <v>813.88699999999994</v>
      </c>
      <c r="S11608">
        <v>2020</v>
      </c>
      <c r="T11608">
        <v>7</v>
      </c>
      <c r="U11608">
        <v>27</v>
      </c>
    </row>
    <row r="11609" spans="1:21" x14ac:dyDescent="0.3">
      <c r="A11609" s="53" t="s">
        <v>39</v>
      </c>
      <c r="B11609" s="53" t="s">
        <v>37425</v>
      </c>
      <c r="C11609" s="53" t="s">
        <v>1622</v>
      </c>
      <c r="D11609" s="53" t="s">
        <v>1252</v>
      </c>
      <c r="E11609" s="53" t="s">
        <v>34</v>
      </c>
      <c r="F11609" s="3">
        <v>44014</v>
      </c>
      <c r="G11609" s="53" t="s">
        <v>37</v>
      </c>
      <c r="H11609" s="53" t="s">
        <v>140</v>
      </c>
      <c r="I11609">
        <v>43831</v>
      </c>
      <c r="J11609">
        <v>6.1</v>
      </c>
      <c r="K11609">
        <v>302</v>
      </c>
      <c r="L11609" s="53">
        <v>3</v>
      </c>
      <c r="M11609">
        <v>9664</v>
      </c>
      <c r="N11609">
        <v>7583.1369999999997</v>
      </c>
      <c r="O11609">
        <v>2527.712</v>
      </c>
      <c r="P11609">
        <v>100.66666666666667</v>
      </c>
      <c r="Q11609">
        <v>32</v>
      </c>
      <c r="R11609">
        <v>2080.8629999999998</v>
      </c>
      <c r="S11609">
        <v>2020</v>
      </c>
      <c r="T11609">
        <v>7</v>
      </c>
      <c r="U11609">
        <v>27</v>
      </c>
    </row>
    <row r="11610" spans="1:21" x14ac:dyDescent="0.3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221</v>
      </c>
      <c r="I11610">
        <v>43831</v>
      </c>
      <c r="J11610">
        <v>6.1</v>
      </c>
      <c r="K11610">
        <v>100</v>
      </c>
      <c r="L11610" s="53">
        <v>1</v>
      </c>
      <c r="M11610">
        <v>3200</v>
      </c>
      <c r="N11610">
        <v>2527.712</v>
      </c>
      <c r="O11610">
        <v>2527.712</v>
      </c>
      <c r="P11610">
        <v>100</v>
      </c>
      <c r="Q11610">
        <v>32</v>
      </c>
      <c r="R11610">
        <v>672.28800000000001</v>
      </c>
      <c r="S11610">
        <v>2020</v>
      </c>
      <c r="T11610">
        <v>7</v>
      </c>
      <c r="U11610">
        <v>27</v>
      </c>
    </row>
    <row r="11611" spans="1:21" x14ac:dyDescent="0.3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7</v>
      </c>
      <c r="I11611">
        <v>43831</v>
      </c>
      <c r="J11611">
        <v>6.1</v>
      </c>
      <c r="K11611">
        <v>230</v>
      </c>
      <c r="L11611" s="53">
        <v>2</v>
      </c>
      <c r="M11611">
        <v>7360</v>
      </c>
      <c r="N11611">
        <v>5055.424</v>
      </c>
      <c r="O11611">
        <v>2527.712</v>
      </c>
      <c r="P11611">
        <v>115</v>
      </c>
      <c r="Q11611">
        <v>32</v>
      </c>
      <c r="R11611">
        <v>2304.576</v>
      </c>
      <c r="S11611">
        <v>2020</v>
      </c>
      <c r="T11611">
        <v>7</v>
      </c>
      <c r="U11611">
        <v>27</v>
      </c>
    </row>
    <row r="11612" spans="1:21" x14ac:dyDescent="0.3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77</v>
      </c>
      <c r="I11612">
        <v>43831</v>
      </c>
      <c r="J11612">
        <v>6.1</v>
      </c>
      <c r="K11612">
        <v>1</v>
      </c>
      <c r="L11612" s="53">
        <v>24</v>
      </c>
      <c r="M11612">
        <v>89397</v>
      </c>
      <c r="N11612">
        <v>60665.093000000001</v>
      </c>
      <c r="O11612">
        <v>2527.712</v>
      </c>
      <c r="P11612">
        <v>4.1666666666666664E-2</v>
      </c>
      <c r="Q11612">
        <v>89397</v>
      </c>
      <c r="R11612">
        <v>28731.906999999999</v>
      </c>
      <c r="S11612">
        <v>2020</v>
      </c>
      <c r="T11612">
        <v>7</v>
      </c>
      <c r="U11612">
        <v>27</v>
      </c>
    </row>
    <row r="11613" spans="1:21" x14ac:dyDescent="0.3">
      <c r="A11613" s="53" t="s">
        <v>39</v>
      </c>
      <c r="B11613" s="53" t="s">
        <v>37425</v>
      </c>
      <c r="C11613" s="53" t="s">
        <v>116</v>
      </c>
      <c r="D11613" s="53" t="s">
        <v>5182</v>
      </c>
      <c r="E11613" s="53" t="s">
        <v>34</v>
      </c>
      <c r="F11613" s="3">
        <v>44014</v>
      </c>
      <c r="G11613" s="53" t="s">
        <v>37</v>
      </c>
      <c r="H11613" s="53" t="s">
        <v>143</v>
      </c>
      <c r="I11613">
        <v>43838</v>
      </c>
      <c r="J11613">
        <v>5.8666666666666663</v>
      </c>
      <c r="K11613">
        <v>100</v>
      </c>
      <c r="L11613" s="53">
        <v>1</v>
      </c>
      <c r="M11613">
        <v>3200</v>
      </c>
      <c r="N11613">
        <v>2901.1680000000001</v>
      </c>
      <c r="O11613">
        <v>2901.1680000000001</v>
      </c>
      <c r="P11613">
        <v>100</v>
      </c>
      <c r="Q11613">
        <v>32</v>
      </c>
      <c r="R11613">
        <v>298.83199999999999</v>
      </c>
      <c r="S11613">
        <v>2020</v>
      </c>
      <c r="T11613">
        <v>7</v>
      </c>
      <c r="U11613">
        <v>27</v>
      </c>
    </row>
    <row r="11614" spans="1:21" x14ac:dyDescent="0.3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218</v>
      </c>
      <c r="I11614">
        <v>43838</v>
      </c>
      <c r="J11614">
        <v>5.8666666666666663</v>
      </c>
      <c r="K11614">
        <v>640</v>
      </c>
      <c r="L11614" s="53">
        <v>6</v>
      </c>
      <c r="M11614">
        <v>20480</v>
      </c>
      <c r="N11614">
        <v>17407.009999999998</v>
      </c>
      <c r="O11614">
        <v>2901.1680000000001</v>
      </c>
      <c r="P11614">
        <v>106.66666666666667</v>
      </c>
      <c r="Q11614">
        <v>32</v>
      </c>
      <c r="R11614">
        <v>3072.99</v>
      </c>
      <c r="S11614">
        <v>2020</v>
      </c>
      <c r="T11614">
        <v>7</v>
      </c>
      <c r="U11614">
        <v>27</v>
      </c>
    </row>
    <row r="11615" spans="1:21" x14ac:dyDescent="0.3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125</v>
      </c>
      <c r="I11615">
        <v>43838</v>
      </c>
      <c r="J11615">
        <v>5.8666666666666663</v>
      </c>
      <c r="K11615">
        <v>117</v>
      </c>
      <c r="L11615" s="53">
        <v>1</v>
      </c>
      <c r="M11615">
        <v>3744</v>
      </c>
      <c r="N11615">
        <v>2901.1680000000001</v>
      </c>
      <c r="O11615">
        <v>2901.1680000000001</v>
      </c>
      <c r="P11615">
        <v>117</v>
      </c>
      <c r="Q11615">
        <v>32</v>
      </c>
      <c r="R11615">
        <v>842.83199999999999</v>
      </c>
      <c r="S11615">
        <v>2020</v>
      </c>
      <c r="T11615">
        <v>7</v>
      </c>
      <c r="U11615">
        <v>27</v>
      </c>
    </row>
    <row r="11616" spans="1:21" x14ac:dyDescent="0.3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14</v>
      </c>
      <c r="I11616">
        <v>43838</v>
      </c>
      <c r="J11616">
        <v>5.8666666666666663</v>
      </c>
      <c r="K11616">
        <v>220</v>
      </c>
      <c r="L11616" s="53">
        <v>2</v>
      </c>
      <c r="M11616">
        <v>7040</v>
      </c>
      <c r="N11616">
        <v>5802.3370000000004</v>
      </c>
      <c r="O11616">
        <v>2901.1680000000001</v>
      </c>
      <c r="P11616">
        <v>110</v>
      </c>
      <c r="Q11616">
        <v>32</v>
      </c>
      <c r="R11616">
        <v>1237.663</v>
      </c>
      <c r="S11616">
        <v>2020</v>
      </c>
      <c r="T11616">
        <v>7</v>
      </c>
      <c r="U11616">
        <v>27</v>
      </c>
    </row>
    <row r="11617" spans="1:21" x14ac:dyDescent="0.3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9</v>
      </c>
      <c r="I11617">
        <v>43838</v>
      </c>
      <c r="J11617">
        <v>5.8666666666666663</v>
      </c>
      <c r="K11617">
        <v>100</v>
      </c>
      <c r="L11617" s="53">
        <v>1</v>
      </c>
      <c r="M11617">
        <v>3200</v>
      </c>
      <c r="N11617">
        <v>2901.1680000000001</v>
      </c>
      <c r="O11617">
        <v>2901.1680000000001</v>
      </c>
      <c r="P11617">
        <v>100</v>
      </c>
      <c r="Q11617">
        <v>32</v>
      </c>
      <c r="R11617">
        <v>298.83199999999999</v>
      </c>
      <c r="S11617">
        <v>2020</v>
      </c>
      <c r="T11617">
        <v>7</v>
      </c>
      <c r="U11617">
        <v>27</v>
      </c>
    </row>
    <row r="11618" spans="1:21" x14ac:dyDescent="0.3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70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3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900</v>
      </c>
      <c r="I11619">
        <v>43838</v>
      </c>
      <c r="J11619">
        <v>5.8666666666666663</v>
      </c>
      <c r="K11619">
        <v>107</v>
      </c>
      <c r="L11619" s="53">
        <v>1</v>
      </c>
      <c r="M11619">
        <v>3424</v>
      </c>
      <c r="N11619">
        <v>2901.1680000000001</v>
      </c>
      <c r="O11619">
        <v>2901.1680000000001</v>
      </c>
      <c r="P11619">
        <v>107</v>
      </c>
      <c r="Q11619">
        <v>32</v>
      </c>
      <c r="R11619">
        <v>522.83199999999999</v>
      </c>
      <c r="S11619">
        <v>2020</v>
      </c>
      <c r="T11619">
        <v>7</v>
      </c>
      <c r="U11619">
        <v>27</v>
      </c>
    </row>
    <row r="11620" spans="1:21" x14ac:dyDescent="0.3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50</v>
      </c>
      <c r="I11620">
        <v>43838</v>
      </c>
      <c r="J11620">
        <v>5.8666666666666663</v>
      </c>
      <c r="K11620">
        <v>652</v>
      </c>
      <c r="L11620" s="53">
        <v>7</v>
      </c>
      <c r="M11620">
        <v>20864</v>
      </c>
      <c r="N11620">
        <v>20308.178</v>
      </c>
      <c r="O11620">
        <v>2901.1680000000001</v>
      </c>
      <c r="P11620">
        <v>93.142857142857139</v>
      </c>
      <c r="Q11620">
        <v>32</v>
      </c>
      <c r="R11620">
        <v>555.822</v>
      </c>
      <c r="S11620">
        <v>2020</v>
      </c>
      <c r="T11620">
        <v>7</v>
      </c>
      <c r="U11620">
        <v>27</v>
      </c>
    </row>
    <row r="11621" spans="1:21" x14ac:dyDescent="0.3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468</v>
      </c>
      <c r="L11621" s="53">
        <v>4</v>
      </c>
      <c r="M11621">
        <v>12636</v>
      </c>
      <c r="N11621">
        <v>11604.673000000001</v>
      </c>
      <c r="O11621">
        <v>2901.1680000000001</v>
      </c>
      <c r="P11621">
        <v>117</v>
      </c>
      <c r="Q11621">
        <v>27</v>
      </c>
      <c r="R11621">
        <v>1031.327</v>
      </c>
      <c r="S11621">
        <v>2020</v>
      </c>
      <c r="T11621">
        <v>7</v>
      </c>
      <c r="U11621">
        <v>27</v>
      </c>
    </row>
    <row r="11622" spans="1:21" x14ac:dyDescent="0.3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174</v>
      </c>
      <c r="I11622">
        <v>43838</v>
      </c>
      <c r="J11622">
        <v>5.8666666666666663</v>
      </c>
      <c r="K11622">
        <v>232</v>
      </c>
      <c r="L11622" s="53">
        <v>2</v>
      </c>
      <c r="M11622">
        <v>7424</v>
      </c>
      <c r="N11622">
        <v>5802.3370000000004</v>
      </c>
      <c r="O11622">
        <v>2901.1680000000001</v>
      </c>
      <c r="P11622">
        <v>116</v>
      </c>
      <c r="Q11622">
        <v>32</v>
      </c>
      <c r="R11622">
        <v>1621.663</v>
      </c>
      <c r="S11622">
        <v>2020</v>
      </c>
      <c r="T11622">
        <v>7</v>
      </c>
      <c r="U11622">
        <v>27</v>
      </c>
    </row>
    <row r="11623" spans="1:21" x14ac:dyDescent="0.3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7</v>
      </c>
      <c r="I11623">
        <v>43838</v>
      </c>
      <c r="J11623">
        <v>5.8666666666666663</v>
      </c>
      <c r="K11623">
        <v>600</v>
      </c>
      <c r="L11623" s="53">
        <v>5</v>
      </c>
      <c r="M11623">
        <v>19200</v>
      </c>
      <c r="N11623">
        <v>14505.842000000001</v>
      </c>
      <c r="O11623">
        <v>2901.1680000000001</v>
      </c>
      <c r="P11623">
        <v>120</v>
      </c>
      <c r="Q11623">
        <v>32</v>
      </c>
      <c r="R11623">
        <v>4694.1580000000004</v>
      </c>
      <c r="S11623">
        <v>2020</v>
      </c>
      <c r="T11623">
        <v>7</v>
      </c>
      <c r="U11623">
        <v>27</v>
      </c>
    </row>
    <row r="11624" spans="1:21" x14ac:dyDescent="0.3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11</v>
      </c>
      <c r="I11624">
        <v>43838</v>
      </c>
      <c r="J11624">
        <v>5.8666666666666663</v>
      </c>
      <c r="K11624">
        <v>542</v>
      </c>
      <c r="L11624" s="53">
        <v>5</v>
      </c>
      <c r="M11624">
        <v>17344</v>
      </c>
      <c r="N11624">
        <v>14505.842000000001</v>
      </c>
      <c r="O11624">
        <v>2901.1680000000001</v>
      </c>
      <c r="P11624">
        <v>108.4</v>
      </c>
      <c r="Q11624">
        <v>32</v>
      </c>
      <c r="R11624">
        <v>2838.1579999999999</v>
      </c>
      <c r="S11624">
        <v>2020</v>
      </c>
      <c r="T11624">
        <v>7</v>
      </c>
      <c r="U11624">
        <v>27</v>
      </c>
    </row>
    <row r="11625" spans="1:21" x14ac:dyDescent="0.3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52</v>
      </c>
      <c r="I11625">
        <v>43838</v>
      </c>
      <c r="J11625">
        <v>5.8666666666666663</v>
      </c>
      <c r="K11625">
        <v>105</v>
      </c>
      <c r="L11625" s="53">
        <v>1</v>
      </c>
      <c r="M11625">
        <v>3360</v>
      </c>
      <c r="N11625">
        <v>2901.1680000000001</v>
      </c>
      <c r="O11625">
        <v>2901.1680000000001</v>
      </c>
      <c r="P11625">
        <v>105</v>
      </c>
      <c r="Q11625">
        <v>32</v>
      </c>
      <c r="R11625">
        <v>458.83199999999999</v>
      </c>
      <c r="S11625">
        <v>2020</v>
      </c>
      <c r="T11625">
        <v>7</v>
      </c>
      <c r="U11625">
        <v>27</v>
      </c>
    </row>
    <row r="11626" spans="1:21" x14ac:dyDescent="0.3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3060</v>
      </c>
      <c r="I11626">
        <v>43838</v>
      </c>
      <c r="J11626">
        <v>5.8666666666666663</v>
      </c>
      <c r="K11626">
        <v>306</v>
      </c>
      <c r="L11626" s="53">
        <v>3</v>
      </c>
      <c r="M11626">
        <v>9792</v>
      </c>
      <c r="N11626">
        <v>8703.5049999999992</v>
      </c>
      <c r="O11626">
        <v>2901.1680000000001</v>
      </c>
      <c r="P11626">
        <v>102</v>
      </c>
      <c r="Q11626">
        <v>32</v>
      </c>
      <c r="R11626">
        <v>1088.4949999999999</v>
      </c>
      <c r="S11626">
        <v>2020</v>
      </c>
      <c r="T11626">
        <v>7</v>
      </c>
      <c r="U11626">
        <v>27</v>
      </c>
    </row>
    <row r="11627" spans="1:21" x14ac:dyDescent="0.3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134</v>
      </c>
      <c r="I11627">
        <v>43838</v>
      </c>
      <c r="J11627">
        <v>5.8666666666666663</v>
      </c>
      <c r="K11627">
        <v>110</v>
      </c>
      <c r="L11627" s="53">
        <v>1</v>
      </c>
      <c r="M11627">
        <v>2970</v>
      </c>
      <c r="N11627">
        <v>2901.1680000000001</v>
      </c>
      <c r="O11627">
        <v>2901.1680000000001</v>
      </c>
      <c r="P11627">
        <v>110</v>
      </c>
      <c r="Q11627">
        <v>27</v>
      </c>
      <c r="R11627">
        <v>68.831999999999994</v>
      </c>
      <c r="S11627">
        <v>2020</v>
      </c>
      <c r="T11627">
        <v>7</v>
      </c>
      <c r="U11627">
        <v>27</v>
      </c>
    </row>
    <row r="11628" spans="1:21" x14ac:dyDescent="0.3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28</v>
      </c>
      <c r="I11628">
        <v>43838</v>
      </c>
      <c r="J11628">
        <v>5.8666666666666663</v>
      </c>
      <c r="K11628">
        <v>650</v>
      </c>
      <c r="L11628" s="53">
        <v>6</v>
      </c>
      <c r="M11628">
        <v>20800</v>
      </c>
      <c r="N11628">
        <v>17407.009999999998</v>
      </c>
      <c r="O11628">
        <v>2901.1680000000001</v>
      </c>
      <c r="P11628">
        <v>108.33333333333333</v>
      </c>
      <c r="Q11628">
        <v>32</v>
      </c>
      <c r="R11628">
        <v>3392.99</v>
      </c>
      <c r="S11628">
        <v>2020</v>
      </c>
      <c r="T11628">
        <v>7</v>
      </c>
      <c r="U11628">
        <v>27</v>
      </c>
    </row>
    <row r="11629" spans="1:21" x14ac:dyDescent="0.3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57</v>
      </c>
      <c r="I11629">
        <v>43838</v>
      </c>
      <c r="J11629">
        <v>5.8666666666666663</v>
      </c>
      <c r="K11629">
        <v>415</v>
      </c>
      <c r="L11629" s="53">
        <v>4</v>
      </c>
      <c r="M11629">
        <v>13280</v>
      </c>
      <c r="N11629">
        <v>11604.673000000001</v>
      </c>
      <c r="O11629">
        <v>2901.1680000000001</v>
      </c>
      <c r="P11629">
        <v>103.75</v>
      </c>
      <c r="Q11629">
        <v>32</v>
      </c>
      <c r="R11629">
        <v>1675.327</v>
      </c>
      <c r="S11629">
        <v>2020</v>
      </c>
      <c r="T11629">
        <v>7</v>
      </c>
      <c r="U11629">
        <v>27</v>
      </c>
    </row>
    <row r="11630" spans="1:21" x14ac:dyDescent="0.3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189</v>
      </c>
      <c r="I11630">
        <v>43838</v>
      </c>
      <c r="J11630">
        <v>5.8666666666666663</v>
      </c>
      <c r="K11630">
        <v>800</v>
      </c>
      <c r="L11630" s="53">
        <v>8</v>
      </c>
      <c r="M11630">
        <v>25600</v>
      </c>
      <c r="N11630">
        <v>23209.346000000001</v>
      </c>
      <c r="O11630">
        <v>2901.1680000000001</v>
      </c>
      <c r="P11630">
        <v>100</v>
      </c>
      <c r="Q11630">
        <v>32</v>
      </c>
      <c r="R11630">
        <v>2390.654</v>
      </c>
      <c r="S11630">
        <v>2020</v>
      </c>
      <c r="T11630">
        <v>7</v>
      </c>
      <c r="U11630">
        <v>27</v>
      </c>
    </row>
    <row r="11631" spans="1:21" x14ac:dyDescent="0.3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64</v>
      </c>
      <c r="I11631">
        <v>43838</v>
      </c>
      <c r="J11631">
        <v>5.8666666666666663</v>
      </c>
      <c r="K11631">
        <v>300</v>
      </c>
      <c r="L11631" s="53">
        <v>3</v>
      </c>
      <c r="M11631">
        <v>9600</v>
      </c>
      <c r="N11631">
        <v>8703.5049999999992</v>
      </c>
      <c r="O11631">
        <v>2901.1680000000001</v>
      </c>
      <c r="P11631">
        <v>100</v>
      </c>
      <c r="Q11631">
        <v>32</v>
      </c>
      <c r="R11631">
        <v>896.495</v>
      </c>
      <c r="S11631">
        <v>2020</v>
      </c>
      <c r="T11631">
        <v>7</v>
      </c>
      <c r="U11631">
        <v>27</v>
      </c>
    </row>
    <row r="11632" spans="1:21" x14ac:dyDescent="0.3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350</v>
      </c>
      <c r="I11632">
        <v>43838</v>
      </c>
      <c r="J11632">
        <v>5.8666666666666663</v>
      </c>
      <c r="K11632">
        <v>340</v>
      </c>
      <c r="L11632" s="53">
        <v>3</v>
      </c>
      <c r="M11632">
        <v>10880</v>
      </c>
      <c r="N11632">
        <v>8703.5049999999992</v>
      </c>
      <c r="O11632">
        <v>2901.1680000000001</v>
      </c>
      <c r="P11632">
        <v>113.33333333333333</v>
      </c>
      <c r="Q11632">
        <v>32</v>
      </c>
      <c r="R11632">
        <v>2176.4949999999999</v>
      </c>
      <c r="S11632">
        <v>2020</v>
      </c>
      <c r="T11632">
        <v>7</v>
      </c>
      <c r="U11632">
        <v>27</v>
      </c>
    </row>
    <row r="11633" spans="1:21" x14ac:dyDescent="0.3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5196</v>
      </c>
      <c r="I11633">
        <v>43838</v>
      </c>
      <c r="J11633">
        <v>5.8666666666666663</v>
      </c>
      <c r="K11633">
        <v>362</v>
      </c>
      <c r="L11633" s="53">
        <v>3</v>
      </c>
      <c r="M11633">
        <v>11584</v>
      </c>
      <c r="N11633">
        <v>8703.5049999999992</v>
      </c>
      <c r="O11633">
        <v>2901.1680000000001</v>
      </c>
      <c r="P11633">
        <v>120.66666666666667</v>
      </c>
      <c r="Q11633">
        <v>32</v>
      </c>
      <c r="R11633">
        <v>2880.4949999999999</v>
      </c>
      <c r="S11633">
        <v>2020</v>
      </c>
      <c r="T11633">
        <v>7</v>
      </c>
      <c r="U11633">
        <v>27</v>
      </c>
    </row>
    <row r="11634" spans="1:21" x14ac:dyDescent="0.3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64</v>
      </c>
      <c r="I11634">
        <v>43838</v>
      </c>
      <c r="J11634">
        <v>5.8666666666666663</v>
      </c>
      <c r="K11634">
        <v>100</v>
      </c>
      <c r="L11634" s="53">
        <v>1</v>
      </c>
      <c r="M11634">
        <v>3200</v>
      </c>
      <c r="N11634">
        <v>2901.1680000000001</v>
      </c>
      <c r="O11634">
        <v>2901.1680000000001</v>
      </c>
      <c r="P11634">
        <v>100</v>
      </c>
      <c r="Q11634">
        <v>32</v>
      </c>
      <c r="R11634">
        <v>298.83199999999999</v>
      </c>
      <c r="S11634">
        <v>2020</v>
      </c>
      <c r="T11634">
        <v>7</v>
      </c>
      <c r="U11634">
        <v>27</v>
      </c>
    </row>
    <row r="11635" spans="1:21" x14ac:dyDescent="0.3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2</v>
      </c>
      <c r="L11635" s="53">
        <v>1</v>
      </c>
      <c r="M11635">
        <v>3264</v>
      </c>
      <c r="N11635">
        <v>2901.1680000000001</v>
      </c>
      <c r="O11635">
        <v>2901.1680000000001</v>
      </c>
      <c r="P11635">
        <v>102</v>
      </c>
      <c r="Q11635">
        <v>32</v>
      </c>
      <c r="R11635">
        <v>362.83199999999999</v>
      </c>
      <c r="S11635">
        <v>2020</v>
      </c>
      <c r="T11635">
        <v>7</v>
      </c>
      <c r="U11635">
        <v>27</v>
      </c>
    </row>
    <row r="11636" spans="1:21" x14ac:dyDescent="0.3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8</v>
      </c>
      <c r="L11636" s="53">
        <v>1</v>
      </c>
      <c r="M11636">
        <v>3456</v>
      </c>
      <c r="N11636">
        <v>2901.1680000000001</v>
      </c>
      <c r="O11636">
        <v>2901.1680000000001</v>
      </c>
      <c r="P11636">
        <v>108</v>
      </c>
      <c r="Q11636">
        <v>32</v>
      </c>
      <c r="R11636">
        <v>554.83199999999999</v>
      </c>
      <c r="S11636">
        <v>2020</v>
      </c>
      <c r="T11636">
        <v>7</v>
      </c>
      <c r="U11636">
        <v>27</v>
      </c>
    </row>
    <row r="11637" spans="1:21" x14ac:dyDescent="0.3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5</v>
      </c>
      <c r="L11637" s="53">
        <v>1</v>
      </c>
      <c r="M11637">
        <v>3360</v>
      </c>
      <c r="N11637">
        <v>2901.1680000000001</v>
      </c>
      <c r="O11637">
        <v>2901.1680000000001</v>
      </c>
      <c r="P11637">
        <v>105</v>
      </c>
      <c r="Q11637">
        <v>32</v>
      </c>
      <c r="R11637">
        <v>458.83199999999999</v>
      </c>
      <c r="S11637">
        <v>2020</v>
      </c>
      <c r="T11637">
        <v>7</v>
      </c>
      <c r="U11637">
        <v>27</v>
      </c>
    </row>
    <row r="11638" spans="1:21" x14ac:dyDescent="0.3">
      <c r="A11638" s="53" t="s">
        <v>39</v>
      </c>
      <c r="B11638" s="53" t="s">
        <v>37426</v>
      </c>
      <c r="C11638" s="53" t="s">
        <v>2223</v>
      </c>
      <c r="D11638" s="53" t="s">
        <v>5001</v>
      </c>
      <c r="E11638" s="53" t="s">
        <v>34</v>
      </c>
      <c r="F11638" s="3">
        <v>44014</v>
      </c>
      <c r="G11638" s="53" t="s">
        <v>37</v>
      </c>
      <c r="H11638" s="53" t="s">
        <v>67</v>
      </c>
      <c r="I11638">
        <v>43839</v>
      </c>
      <c r="J11638">
        <v>5.833333333333333</v>
      </c>
      <c r="K11638">
        <v>996</v>
      </c>
      <c r="L11638" s="53">
        <v>9</v>
      </c>
      <c r="M11638">
        <v>31374</v>
      </c>
      <c r="N11638">
        <v>30052.421999999999</v>
      </c>
      <c r="O11638">
        <v>3339.1579999999999</v>
      </c>
      <c r="P11638">
        <v>110.66666666666667</v>
      </c>
      <c r="Q11638">
        <v>31.5</v>
      </c>
      <c r="R11638">
        <v>1321.578</v>
      </c>
      <c r="S11638">
        <v>2020</v>
      </c>
      <c r="T11638">
        <v>7</v>
      </c>
      <c r="U11638">
        <v>27</v>
      </c>
    </row>
    <row r="11639" spans="1:21" x14ac:dyDescent="0.3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157</v>
      </c>
      <c r="I11639">
        <v>43839</v>
      </c>
      <c r="J11639">
        <v>5.833333333333333</v>
      </c>
      <c r="K11639">
        <v>614</v>
      </c>
      <c r="L11639" s="53">
        <v>6</v>
      </c>
      <c r="M11639">
        <v>19341</v>
      </c>
      <c r="N11639">
        <v>20034.948</v>
      </c>
      <c r="O11639">
        <v>3339.1579999999999</v>
      </c>
      <c r="P11639">
        <v>102.33333333333333</v>
      </c>
      <c r="Q11639">
        <v>31.5</v>
      </c>
      <c r="R11639">
        <v>-693.94799999999998</v>
      </c>
      <c r="S11639">
        <v>2020</v>
      </c>
      <c r="T11639">
        <v>7</v>
      </c>
      <c r="U11639">
        <v>27</v>
      </c>
    </row>
    <row r="11640" spans="1:21" x14ac:dyDescent="0.3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377</v>
      </c>
      <c r="I11640">
        <v>43839</v>
      </c>
      <c r="J11640">
        <v>5.833333333333333</v>
      </c>
      <c r="K11640">
        <v>525</v>
      </c>
      <c r="L11640" s="53">
        <v>5</v>
      </c>
      <c r="M11640">
        <v>16537.5</v>
      </c>
      <c r="N11640">
        <v>16695.79</v>
      </c>
      <c r="O11640">
        <v>3339.1579999999999</v>
      </c>
      <c r="P11640">
        <v>105</v>
      </c>
      <c r="Q11640">
        <v>31.5</v>
      </c>
      <c r="R11640">
        <v>-158.29</v>
      </c>
      <c r="S11640">
        <v>2020</v>
      </c>
      <c r="T11640">
        <v>7</v>
      </c>
      <c r="U11640">
        <v>27</v>
      </c>
    </row>
    <row r="11641" spans="1:21" x14ac:dyDescent="0.3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5454</v>
      </c>
      <c r="I11641">
        <v>43839</v>
      </c>
      <c r="J11641">
        <v>5.833333333333333</v>
      </c>
      <c r="K11641">
        <v>220</v>
      </c>
      <c r="L11641" s="53">
        <v>2</v>
      </c>
      <c r="M11641">
        <v>6930</v>
      </c>
      <c r="N11641">
        <v>6678.3159999999998</v>
      </c>
      <c r="O11641">
        <v>3339.1579999999999</v>
      </c>
      <c r="P11641">
        <v>110</v>
      </c>
      <c r="Q11641">
        <v>31.5</v>
      </c>
      <c r="R11641">
        <v>251.684</v>
      </c>
      <c r="S11641">
        <v>2020</v>
      </c>
      <c r="T11641">
        <v>7</v>
      </c>
      <c r="U11641">
        <v>27</v>
      </c>
    </row>
    <row r="11642" spans="1:21" x14ac:dyDescent="0.3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160</v>
      </c>
      <c r="I11642">
        <v>43839</v>
      </c>
      <c r="J11642">
        <v>5.833333333333333</v>
      </c>
      <c r="K11642">
        <v>340</v>
      </c>
      <c r="L11642" s="53">
        <v>3</v>
      </c>
      <c r="M11642">
        <v>10710</v>
      </c>
      <c r="N11642">
        <v>10017.474</v>
      </c>
      <c r="O11642">
        <v>3339.1579999999999</v>
      </c>
      <c r="P11642">
        <v>113.33333333333333</v>
      </c>
      <c r="Q11642">
        <v>31.5</v>
      </c>
      <c r="R11642">
        <v>692.52599999999995</v>
      </c>
      <c r="S11642">
        <v>2020</v>
      </c>
      <c r="T11642">
        <v>7</v>
      </c>
      <c r="U11642">
        <v>27</v>
      </c>
    </row>
    <row r="11643" spans="1:21" x14ac:dyDescent="0.3">
      <c r="A11643" s="53" t="s">
        <v>39</v>
      </c>
      <c r="B11643" s="53" t="s">
        <v>37425</v>
      </c>
      <c r="C11643" s="53" t="s">
        <v>93</v>
      </c>
      <c r="D11643" s="53" t="s">
        <v>5238</v>
      </c>
      <c r="E11643" s="53" t="s">
        <v>34</v>
      </c>
      <c r="F11643" s="3">
        <v>44015</v>
      </c>
      <c r="G11643" s="53" t="s">
        <v>37</v>
      </c>
      <c r="H11643" s="53" t="s">
        <v>201</v>
      </c>
      <c r="I11643">
        <v>43823</v>
      </c>
      <c r="J11643">
        <v>6.3999999999999995</v>
      </c>
      <c r="K11643">
        <v>91</v>
      </c>
      <c r="L11643" s="53">
        <v>1</v>
      </c>
      <c r="M11643">
        <v>2866.5</v>
      </c>
      <c r="N11643">
        <v>2934.6129999999998</v>
      </c>
      <c r="O11643">
        <v>2934.6129999999998</v>
      </c>
      <c r="P11643">
        <v>91</v>
      </c>
      <c r="Q11643">
        <v>31.5</v>
      </c>
      <c r="R11643">
        <v>-68.113</v>
      </c>
      <c r="S11643">
        <v>2020</v>
      </c>
      <c r="T11643">
        <v>7</v>
      </c>
      <c r="U11643">
        <v>27</v>
      </c>
    </row>
    <row r="11644" spans="1:21" x14ac:dyDescent="0.3">
      <c r="A11644" s="53" t="s">
        <v>39</v>
      </c>
      <c r="B11644" s="53" t="s">
        <v>37425</v>
      </c>
      <c r="C11644" s="53" t="s">
        <v>1622</v>
      </c>
      <c r="D11644" s="53" t="s">
        <v>1252</v>
      </c>
      <c r="E11644" s="53" t="s">
        <v>34</v>
      </c>
      <c r="F11644" s="3">
        <v>44015</v>
      </c>
      <c r="G11644" s="53" t="s">
        <v>37</v>
      </c>
      <c r="H11644" s="53" t="s">
        <v>204</v>
      </c>
      <c r="I11644">
        <v>43831</v>
      </c>
      <c r="J11644">
        <v>6.1333333333333329</v>
      </c>
      <c r="K11644">
        <v>200.5</v>
      </c>
      <c r="L11644" s="53">
        <v>2</v>
      </c>
      <c r="M11644">
        <v>6315.75</v>
      </c>
      <c r="N11644">
        <v>5716.0129999999999</v>
      </c>
      <c r="O11644">
        <v>2858.0070000000001</v>
      </c>
      <c r="P11644">
        <v>100.25</v>
      </c>
      <c r="Q11644">
        <v>31.5</v>
      </c>
      <c r="R11644">
        <v>599.73699999999997</v>
      </c>
      <c r="S11644">
        <v>2020</v>
      </c>
      <c r="T11644">
        <v>7</v>
      </c>
      <c r="U11644">
        <v>27</v>
      </c>
    </row>
    <row r="11645" spans="1:21" x14ac:dyDescent="0.3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195</v>
      </c>
      <c r="I11645">
        <v>43831</v>
      </c>
      <c r="J11645">
        <v>6.1333333333333329</v>
      </c>
      <c r="K11645">
        <v>309</v>
      </c>
      <c r="L11645" s="53">
        <v>3</v>
      </c>
      <c r="M11645">
        <v>9733.5</v>
      </c>
      <c r="N11645">
        <v>8574.02</v>
      </c>
      <c r="O11645">
        <v>2858.0070000000001</v>
      </c>
      <c r="P11645">
        <v>103</v>
      </c>
      <c r="Q11645">
        <v>31.5</v>
      </c>
      <c r="R11645">
        <v>1159.48</v>
      </c>
      <c r="S11645">
        <v>2020</v>
      </c>
      <c r="T11645">
        <v>7</v>
      </c>
      <c r="U11645">
        <v>27</v>
      </c>
    </row>
    <row r="11646" spans="1:21" x14ac:dyDescent="0.3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8</v>
      </c>
      <c r="I11646">
        <v>43831</v>
      </c>
      <c r="J11646">
        <v>6.1333333333333329</v>
      </c>
      <c r="K11646">
        <v>347</v>
      </c>
      <c r="L11646" s="53">
        <v>3</v>
      </c>
      <c r="M11646">
        <v>10930.5</v>
      </c>
      <c r="N11646">
        <v>8574.02</v>
      </c>
      <c r="O11646">
        <v>2858.0070000000001</v>
      </c>
      <c r="P11646">
        <v>115.66666666666667</v>
      </c>
      <c r="Q11646">
        <v>31.5</v>
      </c>
      <c r="R11646">
        <v>2356.48</v>
      </c>
      <c r="S11646">
        <v>2020</v>
      </c>
      <c r="T11646">
        <v>7</v>
      </c>
      <c r="U11646">
        <v>27</v>
      </c>
    </row>
    <row r="11647" spans="1:21" x14ac:dyDescent="0.3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91</v>
      </c>
      <c r="I11647">
        <v>43831</v>
      </c>
      <c r="J11647">
        <v>6.1333333333333329</v>
      </c>
      <c r="K11647">
        <v>653</v>
      </c>
      <c r="L11647" s="53">
        <v>6</v>
      </c>
      <c r="M11647">
        <v>20569.5</v>
      </c>
      <c r="N11647">
        <v>17148.04</v>
      </c>
      <c r="O11647">
        <v>2858.0070000000001</v>
      </c>
      <c r="P11647">
        <v>108.83333333333333</v>
      </c>
      <c r="Q11647">
        <v>31.5</v>
      </c>
      <c r="R11647">
        <v>3421.46</v>
      </c>
      <c r="S11647">
        <v>2020</v>
      </c>
      <c r="T11647">
        <v>7</v>
      </c>
      <c r="U11647">
        <v>27</v>
      </c>
    </row>
    <row r="11648" spans="1:21" x14ac:dyDescent="0.3">
      <c r="A11648" s="53" t="s">
        <v>39</v>
      </c>
      <c r="B11648" s="53" t="s">
        <v>37425</v>
      </c>
      <c r="C11648" s="53" t="s">
        <v>116</v>
      </c>
      <c r="D11648" s="53" t="s">
        <v>5182</v>
      </c>
      <c r="E11648" s="53" t="s">
        <v>34</v>
      </c>
      <c r="F11648" s="3">
        <v>44015</v>
      </c>
      <c r="G11648" s="53" t="s">
        <v>37</v>
      </c>
      <c r="H11648" s="53" t="s">
        <v>209</v>
      </c>
      <c r="I11648">
        <v>43838</v>
      </c>
      <c r="J11648">
        <v>5.8999999999999995</v>
      </c>
      <c r="K11648">
        <v>1084.5</v>
      </c>
      <c r="L11648" s="53">
        <v>10</v>
      </c>
      <c r="M11648">
        <v>34161.75</v>
      </c>
      <c r="N11648">
        <v>29011.683000000001</v>
      </c>
      <c r="O11648">
        <v>2901.1680000000001</v>
      </c>
      <c r="P11648">
        <v>108.45</v>
      </c>
      <c r="Q11648">
        <v>31.5</v>
      </c>
      <c r="R11648">
        <v>5150.067</v>
      </c>
      <c r="S11648">
        <v>2020</v>
      </c>
      <c r="T11648">
        <v>7</v>
      </c>
      <c r="U11648">
        <v>27</v>
      </c>
    </row>
    <row r="11649" spans="1:21" x14ac:dyDescent="0.3">
      <c r="A11649" s="53" t="s">
        <v>39</v>
      </c>
      <c r="B11649" s="53" t="s">
        <v>37425</v>
      </c>
      <c r="C11649" s="53" t="s">
        <v>1622</v>
      </c>
      <c r="D11649" s="53" t="s">
        <v>1252</v>
      </c>
      <c r="E11649" s="53" t="s">
        <v>34</v>
      </c>
      <c r="F11649" s="3">
        <v>44018</v>
      </c>
      <c r="G11649" s="53" t="s">
        <v>37</v>
      </c>
      <c r="H11649" s="53" t="s">
        <v>114</v>
      </c>
      <c r="I11649">
        <v>43831</v>
      </c>
      <c r="J11649">
        <v>6.2333333333333334</v>
      </c>
      <c r="K11649">
        <v>220</v>
      </c>
      <c r="L11649" s="53">
        <v>2</v>
      </c>
      <c r="M11649">
        <v>7040</v>
      </c>
      <c r="N11649">
        <v>5716.0129999999999</v>
      </c>
      <c r="O11649">
        <v>2858.0070000000001</v>
      </c>
      <c r="P11649">
        <v>110</v>
      </c>
      <c r="Q11649">
        <v>32</v>
      </c>
      <c r="R11649">
        <v>1323.9870000000001</v>
      </c>
      <c r="S11649">
        <v>2020</v>
      </c>
      <c r="T11649">
        <v>7</v>
      </c>
      <c r="U11649">
        <v>28</v>
      </c>
    </row>
    <row r="11650" spans="1:21" x14ac:dyDescent="0.3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891</v>
      </c>
      <c r="I11650">
        <v>43831</v>
      </c>
      <c r="J11650">
        <v>6.2333333333333334</v>
      </c>
      <c r="K11650">
        <v>200.5</v>
      </c>
      <c r="L11650" s="53">
        <v>2</v>
      </c>
      <c r="M11650">
        <v>6315.75</v>
      </c>
      <c r="N11650">
        <v>5716.0129999999999</v>
      </c>
      <c r="O11650">
        <v>2858.0070000000001</v>
      </c>
      <c r="P11650">
        <v>100.25</v>
      </c>
      <c r="Q11650">
        <v>31.5</v>
      </c>
      <c r="R11650">
        <v>599.73699999999997</v>
      </c>
      <c r="S11650">
        <v>2020</v>
      </c>
      <c r="T11650">
        <v>7</v>
      </c>
      <c r="U11650">
        <v>28</v>
      </c>
    </row>
    <row r="11651" spans="1:21" x14ac:dyDescent="0.3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64</v>
      </c>
      <c r="I11651">
        <v>43831</v>
      </c>
      <c r="J11651">
        <v>6.2333333333333334</v>
      </c>
      <c r="K11651">
        <v>146</v>
      </c>
      <c r="L11651" s="53">
        <v>1</v>
      </c>
      <c r="M11651">
        <v>3942</v>
      </c>
      <c r="N11651">
        <v>2858.0070000000001</v>
      </c>
      <c r="O11651">
        <v>2858.0070000000001</v>
      </c>
      <c r="P11651">
        <v>146</v>
      </c>
      <c r="Q11651">
        <v>27</v>
      </c>
      <c r="R11651">
        <v>1083.9929999999999</v>
      </c>
      <c r="S11651">
        <v>2020</v>
      </c>
      <c r="T11651">
        <v>7</v>
      </c>
      <c r="U11651">
        <v>28</v>
      </c>
    </row>
    <row r="11652" spans="1:21" x14ac:dyDescent="0.3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255.5</v>
      </c>
      <c r="L11652" s="53">
        <v>2</v>
      </c>
      <c r="M11652">
        <v>6898.5</v>
      </c>
      <c r="N11652">
        <v>5716.0129999999999</v>
      </c>
      <c r="O11652">
        <v>2858.0070000000001</v>
      </c>
      <c r="P11652">
        <v>127.75</v>
      </c>
      <c r="Q11652">
        <v>27</v>
      </c>
      <c r="R11652">
        <v>1182.4870000000001</v>
      </c>
      <c r="S11652">
        <v>2020</v>
      </c>
      <c r="T11652">
        <v>7</v>
      </c>
      <c r="U11652">
        <v>28</v>
      </c>
    </row>
    <row r="11653" spans="1:21" x14ac:dyDescent="0.3">
      <c r="A11653" s="53" t="s">
        <v>39</v>
      </c>
      <c r="B11653" s="53" t="s">
        <v>37425</v>
      </c>
      <c r="C11653" s="53" t="s">
        <v>116</v>
      </c>
      <c r="D11653" s="53" t="s">
        <v>5182</v>
      </c>
      <c r="E11653" s="53" t="s">
        <v>47</v>
      </c>
      <c r="F11653" s="3">
        <v>44018</v>
      </c>
      <c r="G11653" s="53" t="s">
        <v>37</v>
      </c>
      <c r="H11653" s="53" t="s">
        <v>114</v>
      </c>
      <c r="I11653">
        <v>43838</v>
      </c>
      <c r="J11653">
        <v>6</v>
      </c>
      <c r="K11653">
        <v>-220</v>
      </c>
      <c r="L11653" s="53">
        <v>-2</v>
      </c>
      <c r="M11653">
        <v>-7040</v>
      </c>
      <c r="N11653">
        <v>-5802.3370000000004</v>
      </c>
      <c r="O11653">
        <v>-2901.1680000000001</v>
      </c>
      <c r="P11653">
        <v>110</v>
      </c>
      <c r="Q11653">
        <v>32</v>
      </c>
      <c r="R11653">
        <v>-1237.663</v>
      </c>
      <c r="S11653">
        <v>2020</v>
      </c>
      <c r="T11653">
        <v>7</v>
      </c>
      <c r="U11653">
        <v>28</v>
      </c>
    </row>
    <row r="11654" spans="1:21" x14ac:dyDescent="0.3">
      <c r="A11654" s="53" t="s">
        <v>39</v>
      </c>
      <c r="B11654" s="53" t="s">
        <v>37424</v>
      </c>
      <c r="C11654" s="53" t="s">
        <v>32</v>
      </c>
      <c r="D11654" s="53" t="s">
        <v>4649</v>
      </c>
      <c r="E11654" s="53" t="s">
        <v>34</v>
      </c>
      <c r="F11654" s="3">
        <v>44019</v>
      </c>
      <c r="G11654" s="53" t="s">
        <v>37</v>
      </c>
      <c r="H11654" s="53" t="s">
        <v>91</v>
      </c>
      <c r="I11654">
        <v>43715</v>
      </c>
      <c r="J11654">
        <v>10.133333333333333</v>
      </c>
      <c r="K11654">
        <v>180</v>
      </c>
      <c r="L11654" s="53">
        <v>2</v>
      </c>
      <c r="M11654">
        <v>5670</v>
      </c>
      <c r="N11654">
        <v>7828.8860000000004</v>
      </c>
      <c r="O11654">
        <v>3914.4430000000002</v>
      </c>
      <c r="P11654">
        <v>90</v>
      </c>
      <c r="Q11654">
        <v>31.5</v>
      </c>
      <c r="R11654">
        <v>-2158.886</v>
      </c>
      <c r="S11654">
        <v>2020</v>
      </c>
      <c r="T11654">
        <v>7</v>
      </c>
      <c r="U11654">
        <v>28</v>
      </c>
    </row>
    <row r="11655" spans="1:21" x14ac:dyDescent="0.3">
      <c r="A11655" s="53" t="s">
        <v>39</v>
      </c>
      <c r="B11655" s="53" t="s">
        <v>37424</v>
      </c>
      <c r="C11655" s="53" t="s">
        <v>32</v>
      </c>
      <c r="D11655" s="53" t="s">
        <v>1590</v>
      </c>
      <c r="E11655" s="53" t="s">
        <v>34</v>
      </c>
      <c r="F11655" s="3">
        <v>44019</v>
      </c>
      <c r="G11655" s="53" t="s">
        <v>37</v>
      </c>
      <c r="H11655" s="53" t="s">
        <v>64</v>
      </c>
      <c r="I11655">
        <v>43834</v>
      </c>
      <c r="J11655">
        <v>6.1666666666666661</v>
      </c>
      <c r="K11655">
        <v>120</v>
      </c>
      <c r="L11655" s="53">
        <v>1</v>
      </c>
      <c r="M11655">
        <v>1500</v>
      </c>
      <c r="N11655">
        <v>2281.5729999999999</v>
      </c>
      <c r="O11655">
        <v>2281.5729999999999</v>
      </c>
      <c r="P11655">
        <v>120</v>
      </c>
      <c r="Q11655">
        <v>12.5</v>
      </c>
      <c r="R11655">
        <v>-781.57299999999998</v>
      </c>
      <c r="S11655">
        <v>2020</v>
      </c>
      <c r="T11655">
        <v>7</v>
      </c>
      <c r="U11655">
        <v>28</v>
      </c>
    </row>
    <row r="11656" spans="1:21" x14ac:dyDescent="0.3">
      <c r="A11656" s="53" t="s">
        <v>39</v>
      </c>
      <c r="B11656" s="53" t="s">
        <v>37425</v>
      </c>
      <c r="C11656" s="53" t="s">
        <v>93</v>
      </c>
      <c r="D11656" s="53" t="s">
        <v>5238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23</v>
      </c>
      <c r="J11656">
        <v>6.5333333333333332</v>
      </c>
      <c r="K11656">
        <v>254.5</v>
      </c>
      <c r="L11656" s="53">
        <v>2</v>
      </c>
      <c r="M11656">
        <v>6871.5</v>
      </c>
      <c r="N11656">
        <v>5869.2259999999997</v>
      </c>
      <c r="O11656">
        <v>2934.6129999999998</v>
      </c>
      <c r="P11656">
        <v>127.25</v>
      </c>
      <c r="Q11656">
        <v>27</v>
      </c>
      <c r="R11656">
        <v>1002.274</v>
      </c>
      <c r="S11656">
        <v>2020</v>
      </c>
      <c r="T11656">
        <v>7</v>
      </c>
      <c r="U11656">
        <v>28</v>
      </c>
    </row>
    <row r="11657" spans="1:21" x14ac:dyDescent="0.3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261</v>
      </c>
      <c r="I11657">
        <v>43823</v>
      </c>
      <c r="J11657">
        <v>6.5333333333333332</v>
      </c>
      <c r="K11657">
        <v>130</v>
      </c>
      <c r="L11657" s="53">
        <v>1</v>
      </c>
      <c r="M11657">
        <v>3510</v>
      </c>
      <c r="N11657">
        <v>2934.6129999999998</v>
      </c>
      <c r="O11657">
        <v>2934.6129999999998</v>
      </c>
      <c r="P11657">
        <v>130</v>
      </c>
      <c r="Q11657">
        <v>27</v>
      </c>
      <c r="R11657">
        <v>575.38699999999994</v>
      </c>
      <c r="S11657">
        <v>2020</v>
      </c>
      <c r="T11657">
        <v>7</v>
      </c>
      <c r="U11657">
        <v>28</v>
      </c>
    </row>
    <row r="11658" spans="1:21" x14ac:dyDescent="0.3">
      <c r="A11658" s="53" t="s">
        <v>39</v>
      </c>
      <c r="B11658" s="53" t="s">
        <v>37425</v>
      </c>
      <c r="C11658" s="53" t="s">
        <v>1622</v>
      </c>
      <c r="D11658" s="53" t="s">
        <v>1252</v>
      </c>
      <c r="E11658" s="53" t="s">
        <v>34</v>
      </c>
      <c r="F11658" s="3">
        <v>44019</v>
      </c>
      <c r="G11658" s="53" t="s">
        <v>37</v>
      </c>
      <c r="H11658" s="53" t="s">
        <v>64</v>
      </c>
      <c r="I11658">
        <v>43831</v>
      </c>
      <c r="J11658">
        <v>6.2666666666666666</v>
      </c>
      <c r="K11658">
        <v>139</v>
      </c>
      <c r="L11658" s="53">
        <v>1</v>
      </c>
      <c r="M11658">
        <v>3753</v>
      </c>
      <c r="N11658">
        <v>2858.0070000000001</v>
      </c>
      <c r="O11658">
        <v>2858.0070000000001</v>
      </c>
      <c r="P11658">
        <v>139</v>
      </c>
      <c r="Q11658">
        <v>27</v>
      </c>
      <c r="R11658">
        <v>894.99300000000005</v>
      </c>
      <c r="S11658">
        <v>2020</v>
      </c>
      <c r="T11658">
        <v>7</v>
      </c>
      <c r="U11658">
        <v>28</v>
      </c>
    </row>
    <row r="11659" spans="1:21" x14ac:dyDescent="0.3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4.5</v>
      </c>
      <c r="L11659" s="53">
        <v>1</v>
      </c>
      <c r="M11659">
        <v>3631.5</v>
      </c>
      <c r="N11659">
        <v>2858.0070000000001</v>
      </c>
      <c r="O11659">
        <v>2858.0070000000001</v>
      </c>
      <c r="P11659">
        <v>134.5</v>
      </c>
      <c r="Q11659">
        <v>27</v>
      </c>
      <c r="R11659">
        <v>773.49300000000005</v>
      </c>
      <c r="S11659">
        <v>2020</v>
      </c>
      <c r="T11659">
        <v>7</v>
      </c>
      <c r="U11659">
        <v>28</v>
      </c>
    </row>
    <row r="11660" spans="1:21" x14ac:dyDescent="0.3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21</v>
      </c>
      <c r="L11660" s="53">
        <v>1</v>
      </c>
      <c r="M11660">
        <v>3267</v>
      </c>
      <c r="N11660">
        <v>2858.0070000000001</v>
      </c>
      <c r="O11660">
        <v>2858.0070000000001</v>
      </c>
      <c r="P11660">
        <v>121</v>
      </c>
      <c r="Q11660">
        <v>27</v>
      </c>
      <c r="R11660">
        <v>408.99299999999999</v>
      </c>
      <c r="S11660">
        <v>2020</v>
      </c>
      <c r="T11660">
        <v>7</v>
      </c>
      <c r="U11660">
        <v>28</v>
      </c>
    </row>
    <row r="11661" spans="1:21" x14ac:dyDescent="0.3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41</v>
      </c>
      <c r="L11661" s="53">
        <v>1</v>
      </c>
      <c r="M11661">
        <v>3807</v>
      </c>
      <c r="N11661">
        <v>2858.0070000000001</v>
      </c>
      <c r="O11661">
        <v>2858.0070000000001</v>
      </c>
      <c r="P11661">
        <v>141</v>
      </c>
      <c r="Q11661">
        <v>27</v>
      </c>
      <c r="R11661">
        <v>948.99300000000005</v>
      </c>
      <c r="S11661">
        <v>2020</v>
      </c>
      <c r="T11661">
        <v>7</v>
      </c>
      <c r="U11661">
        <v>28</v>
      </c>
    </row>
    <row r="11662" spans="1:21" x14ac:dyDescent="0.3">
      <c r="A11662" s="53" t="s">
        <v>39</v>
      </c>
      <c r="B11662" s="53" t="s">
        <v>37425</v>
      </c>
      <c r="C11662" s="53" t="s">
        <v>116</v>
      </c>
      <c r="D11662" s="53" t="s">
        <v>518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8</v>
      </c>
      <c r="J11662">
        <v>6.0333333333333332</v>
      </c>
      <c r="K11662">
        <v>120.5</v>
      </c>
      <c r="L11662" s="53">
        <v>1</v>
      </c>
      <c r="M11662">
        <v>3253.5</v>
      </c>
      <c r="N11662">
        <v>2901.1680000000001</v>
      </c>
      <c r="O11662">
        <v>2901.1680000000001</v>
      </c>
      <c r="P11662">
        <v>120.5</v>
      </c>
      <c r="Q11662">
        <v>27</v>
      </c>
      <c r="R11662">
        <v>352.33199999999999</v>
      </c>
      <c r="S11662">
        <v>2020</v>
      </c>
      <c r="T11662">
        <v>7</v>
      </c>
      <c r="U11662">
        <v>28</v>
      </c>
    </row>
    <row r="11663" spans="1:21" x14ac:dyDescent="0.3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242</v>
      </c>
      <c r="I11663">
        <v>43838</v>
      </c>
      <c r="J11663">
        <v>6.0333333333333332</v>
      </c>
      <c r="K11663">
        <v>477</v>
      </c>
      <c r="L11663" s="53">
        <v>4</v>
      </c>
      <c r="M11663">
        <v>15025.5</v>
      </c>
      <c r="N11663">
        <v>11604.673000000001</v>
      </c>
      <c r="O11663">
        <v>2901.1680000000001</v>
      </c>
      <c r="P11663">
        <v>119.25</v>
      </c>
      <c r="Q11663">
        <v>31.5</v>
      </c>
      <c r="R11663">
        <v>3420.8270000000002</v>
      </c>
      <c r="S11663">
        <v>2020</v>
      </c>
      <c r="T11663">
        <v>7</v>
      </c>
      <c r="U11663">
        <v>28</v>
      </c>
    </row>
    <row r="11664" spans="1:21" x14ac:dyDescent="0.3">
      <c r="A11664" s="53" t="s">
        <v>39</v>
      </c>
      <c r="B11664" s="53" t="s">
        <v>37425</v>
      </c>
      <c r="C11664" s="53" t="s">
        <v>3120</v>
      </c>
      <c r="D11664" s="53" t="s">
        <v>1748</v>
      </c>
      <c r="E11664" s="53" t="s">
        <v>34</v>
      </c>
      <c r="F11664" s="3">
        <v>44019</v>
      </c>
      <c r="G11664" s="53" t="s">
        <v>37</v>
      </c>
      <c r="H11664" s="53" t="s">
        <v>64</v>
      </c>
      <c r="I11664">
        <v>43949</v>
      </c>
      <c r="J11664">
        <v>2.333333333333333</v>
      </c>
      <c r="K11664">
        <v>33.5</v>
      </c>
      <c r="L11664" s="53">
        <v>1</v>
      </c>
      <c r="M11664">
        <v>1055.25</v>
      </c>
      <c r="N11664">
        <v>812.78399999999999</v>
      </c>
      <c r="O11664">
        <v>812.78399999999999</v>
      </c>
      <c r="P11664">
        <v>33.5</v>
      </c>
      <c r="Q11664">
        <v>31.5</v>
      </c>
      <c r="R11664">
        <v>242.46600000000001</v>
      </c>
      <c r="S11664">
        <v>2020</v>
      </c>
      <c r="T11664">
        <v>7</v>
      </c>
      <c r="U11664">
        <v>28</v>
      </c>
    </row>
    <row r="11665" spans="1:21" x14ac:dyDescent="0.3">
      <c r="A11665" s="53" t="s">
        <v>39</v>
      </c>
      <c r="B11665" s="53" t="s">
        <v>37426</v>
      </c>
      <c r="C11665" s="53" t="s">
        <v>1933</v>
      </c>
      <c r="D11665" s="53" t="s">
        <v>4681</v>
      </c>
      <c r="E11665" s="53" t="s">
        <v>34</v>
      </c>
      <c r="F11665" s="3">
        <v>44019</v>
      </c>
      <c r="G11665" s="53" t="s">
        <v>37</v>
      </c>
      <c r="H11665" s="53" t="s">
        <v>152</v>
      </c>
      <c r="I11665">
        <v>43845</v>
      </c>
      <c r="J11665">
        <v>5.8</v>
      </c>
      <c r="K11665">
        <v>204</v>
      </c>
      <c r="L11665" s="53">
        <v>2</v>
      </c>
      <c r="M11665">
        <v>6528</v>
      </c>
      <c r="N11665">
        <v>5776.0119999999997</v>
      </c>
      <c r="O11665">
        <v>2888.0059999999999</v>
      </c>
      <c r="P11665">
        <v>102</v>
      </c>
      <c r="Q11665">
        <v>32</v>
      </c>
      <c r="R11665">
        <v>751.98800000000006</v>
      </c>
      <c r="S11665">
        <v>2020</v>
      </c>
      <c r="T11665">
        <v>7</v>
      </c>
      <c r="U11665">
        <v>28</v>
      </c>
    </row>
    <row r="11666" spans="1:21" x14ac:dyDescent="0.3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218</v>
      </c>
      <c r="I11666">
        <v>43845</v>
      </c>
      <c r="J11666">
        <v>5.8</v>
      </c>
      <c r="K11666">
        <v>422</v>
      </c>
      <c r="L11666" s="53">
        <v>4</v>
      </c>
      <c r="M11666">
        <v>13504</v>
      </c>
      <c r="N11666">
        <v>11552.023999999999</v>
      </c>
      <c r="O11666">
        <v>2888.0059999999999</v>
      </c>
      <c r="P11666">
        <v>105.5</v>
      </c>
      <c r="Q11666">
        <v>32</v>
      </c>
      <c r="R11666">
        <v>1951.9760000000001</v>
      </c>
      <c r="S11666">
        <v>2020</v>
      </c>
      <c r="T11666">
        <v>7</v>
      </c>
      <c r="U11666">
        <v>28</v>
      </c>
    </row>
    <row r="11667" spans="1:21" x14ac:dyDescent="0.3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149</v>
      </c>
      <c r="I11667">
        <v>43845</v>
      </c>
      <c r="J11667">
        <v>5.8</v>
      </c>
      <c r="K11667">
        <v>1932</v>
      </c>
      <c r="L11667" s="53">
        <v>17</v>
      </c>
      <c r="M11667">
        <v>60858</v>
      </c>
      <c r="N11667">
        <v>49096.103000000003</v>
      </c>
      <c r="O11667">
        <v>2888.0059999999999</v>
      </c>
      <c r="P11667">
        <v>113.64705882352941</v>
      </c>
      <c r="Q11667">
        <v>31.5</v>
      </c>
      <c r="R11667">
        <v>11761.897000000001</v>
      </c>
      <c r="S11667">
        <v>2020</v>
      </c>
      <c r="T11667">
        <v>7</v>
      </c>
      <c r="U11667">
        <v>28</v>
      </c>
    </row>
    <row r="11668" spans="1:21" x14ac:dyDescent="0.3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6</v>
      </c>
      <c r="I11668">
        <v>43845</v>
      </c>
      <c r="J11668">
        <v>5.8</v>
      </c>
      <c r="K11668">
        <v>165</v>
      </c>
      <c r="L11668" s="53">
        <v>2</v>
      </c>
      <c r="M11668">
        <v>5280</v>
      </c>
      <c r="N11668">
        <v>5776.0119999999997</v>
      </c>
      <c r="O11668">
        <v>2888.0059999999999</v>
      </c>
      <c r="P11668">
        <v>82.5</v>
      </c>
      <c r="Q11668">
        <v>32</v>
      </c>
      <c r="R11668">
        <v>-496.012</v>
      </c>
      <c r="S11668">
        <v>2020</v>
      </c>
      <c r="T11668">
        <v>7</v>
      </c>
      <c r="U11668">
        <v>28</v>
      </c>
    </row>
    <row r="11669" spans="1:21" x14ac:dyDescent="0.3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0</v>
      </c>
      <c r="I11669">
        <v>43845</v>
      </c>
      <c r="J11669">
        <v>5.8</v>
      </c>
      <c r="K11669">
        <v>207</v>
      </c>
      <c r="L11669" s="53">
        <v>2</v>
      </c>
      <c r="M11669">
        <v>6624</v>
      </c>
      <c r="N11669">
        <v>5776.0119999999997</v>
      </c>
      <c r="O11669">
        <v>2888.0059999999999</v>
      </c>
      <c r="P11669">
        <v>103.5</v>
      </c>
      <c r="Q11669">
        <v>32</v>
      </c>
      <c r="R11669">
        <v>847.98800000000006</v>
      </c>
      <c r="S11669">
        <v>2020</v>
      </c>
      <c r="T11669">
        <v>7</v>
      </c>
      <c r="U11669">
        <v>28</v>
      </c>
    </row>
    <row r="11670" spans="1:21" x14ac:dyDescent="0.3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34</v>
      </c>
      <c r="I11670">
        <v>43845</v>
      </c>
      <c r="J11670">
        <v>5.8</v>
      </c>
      <c r="K11670">
        <v>110</v>
      </c>
      <c r="L11670" s="53">
        <v>1</v>
      </c>
      <c r="M11670">
        <v>3520</v>
      </c>
      <c r="N11670">
        <v>2888.0059999999999</v>
      </c>
      <c r="O11670">
        <v>2888.0059999999999</v>
      </c>
      <c r="P11670">
        <v>110</v>
      </c>
      <c r="Q11670">
        <v>32</v>
      </c>
      <c r="R11670">
        <v>631.99400000000003</v>
      </c>
      <c r="S11670">
        <v>2020</v>
      </c>
      <c r="T11670">
        <v>7</v>
      </c>
      <c r="U11670">
        <v>28</v>
      </c>
    </row>
    <row r="11671" spans="1:21" x14ac:dyDescent="0.3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224</v>
      </c>
      <c r="I11671">
        <v>43845</v>
      </c>
      <c r="J11671">
        <v>5.8</v>
      </c>
      <c r="K11671">
        <v>1114</v>
      </c>
      <c r="L11671" s="53">
        <v>10</v>
      </c>
      <c r="M11671">
        <v>35648</v>
      </c>
      <c r="N11671">
        <v>28880.061000000002</v>
      </c>
      <c r="O11671">
        <v>2888.0059999999999</v>
      </c>
      <c r="P11671">
        <v>111.4</v>
      </c>
      <c r="Q11671">
        <v>32</v>
      </c>
      <c r="R11671">
        <v>6767.9390000000003</v>
      </c>
      <c r="S11671">
        <v>2020</v>
      </c>
      <c r="T11671">
        <v>7</v>
      </c>
      <c r="U11671">
        <v>28</v>
      </c>
    </row>
    <row r="11672" spans="1:21" x14ac:dyDescent="0.3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131</v>
      </c>
      <c r="I11672">
        <v>43845</v>
      </c>
      <c r="J11672">
        <v>5.8</v>
      </c>
      <c r="K11672">
        <v>240</v>
      </c>
      <c r="L11672" s="53">
        <v>2</v>
      </c>
      <c r="M11672">
        <v>7680</v>
      </c>
      <c r="N11672">
        <v>5776.0119999999997</v>
      </c>
      <c r="O11672">
        <v>2888.0059999999999</v>
      </c>
      <c r="P11672">
        <v>120</v>
      </c>
      <c r="Q11672">
        <v>32</v>
      </c>
      <c r="R11672">
        <v>1903.9880000000001</v>
      </c>
      <c r="S11672">
        <v>2020</v>
      </c>
      <c r="T11672">
        <v>7</v>
      </c>
      <c r="U11672">
        <v>28</v>
      </c>
    </row>
    <row r="11673" spans="1:21" x14ac:dyDescent="0.3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28</v>
      </c>
      <c r="I11673">
        <v>43845</v>
      </c>
      <c r="J11673">
        <v>5.8</v>
      </c>
      <c r="K11673">
        <v>214</v>
      </c>
      <c r="L11673" s="53">
        <v>2</v>
      </c>
      <c r="M11673">
        <v>6848</v>
      </c>
      <c r="N11673">
        <v>5776.0119999999997</v>
      </c>
      <c r="O11673">
        <v>2888.0059999999999</v>
      </c>
      <c r="P11673">
        <v>107</v>
      </c>
      <c r="Q11673">
        <v>32</v>
      </c>
      <c r="R11673">
        <v>1071.9880000000001</v>
      </c>
      <c r="S11673">
        <v>2020</v>
      </c>
      <c r="T11673">
        <v>7</v>
      </c>
      <c r="U11673">
        <v>28</v>
      </c>
    </row>
    <row r="11674" spans="1:21" x14ac:dyDescent="0.3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227</v>
      </c>
      <c r="I11674">
        <v>43845</v>
      </c>
      <c r="J11674">
        <v>5.8</v>
      </c>
      <c r="K11674">
        <v>100</v>
      </c>
      <c r="L11674" s="53">
        <v>1</v>
      </c>
      <c r="M11674">
        <v>3200</v>
      </c>
      <c r="N11674">
        <v>2888.0059999999999</v>
      </c>
      <c r="O11674">
        <v>2888.0059999999999</v>
      </c>
      <c r="P11674">
        <v>100</v>
      </c>
      <c r="Q11674">
        <v>32</v>
      </c>
      <c r="R11674">
        <v>311.99400000000003</v>
      </c>
      <c r="S11674">
        <v>2020</v>
      </c>
      <c r="T11674">
        <v>7</v>
      </c>
      <c r="U11674">
        <v>28</v>
      </c>
    </row>
    <row r="11675" spans="1:21" x14ac:dyDescent="0.3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57</v>
      </c>
      <c r="I11675">
        <v>43845</v>
      </c>
      <c r="J11675">
        <v>5.8</v>
      </c>
      <c r="K11675">
        <v>122</v>
      </c>
      <c r="L11675" s="53">
        <v>1</v>
      </c>
      <c r="M11675">
        <v>3904</v>
      </c>
      <c r="N11675">
        <v>2888.0059999999999</v>
      </c>
      <c r="O11675">
        <v>2888.0059999999999</v>
      </c>
      <c r="P11675">
        <v>122</v>
      </c>
      <c r="Q11675">
        <v>32</v>
      </c>
      <c r="R11675">
        <v>1015.994</v>
      </c>
      <c r="S11675">
        <v>2020</v>
      </c>
      <c r="T11675">
        <v>7</v>
      </c>
      <c r="U11675">
        <v>28</v>
      </c>
    </row>
    <row r="11676" spans="1:21" x14ac:dyDescent="0.3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77</v>
      </c>
      <c r="I11676">
        <v>43845</v>
      </c>
      <c r="J11676">
        <v>5.8</v>
      </c>
      <c r="K11676">
        <v>2309</v>
      </c>
      <c r="L11676" s="53">
        <v>21</v>
      </c>
      <c r="M11676">
        <v>72733.5</v>
      </c>
      <c r="N11676">
        <v>60648.127</v>
      </c>
      <c r="O11676">
        <v>2888.0059999999999</v>
      </c>
      <c r="P11676">
        <v>109.95238095238095</v>
      </c>
      <c r="Q11676">
        <v>31.5</v>
      </c>
      <c r="R11676">
        <v>12085.373</v>
      </c>
      <c r="S11676">
        <v>2020</v>
      </c>
      <c r="T11676">
        <v>7</v>
      </c>
      <c r="U11676">
        <v>28</v>
      </c>
    </row>
    <row r="11677" spans="1:21" x14ac:dyDescent="0.3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122</v>
      </c>
      <c r="I11677">
        <v>43845</v>
      </c>
      <c r="J11677">
        <v>5.8</v>
      </c>
      <c r="K11677">
        <v>130</v>
      </c>
      <c r="L11677" s="53">
        <v>1</v>
      </c>
      <c r="M11677">
        <v>4160</v>
      </c>
      <c r="N11677">
        <v>2888.0059999999999</v>
      </c>
      <c r="O11677">
        <v>2888.0059999999999</v>
      </c>
      <c r="P11677">
        <v>130</v>
      </c>
      <c r="Q11677">
        <v>32</v>
      </c>
      <c r="R11677">
        <v>1271.9939999999999</v>
      </c>
      <c r="S11677">
        <v>2020</v>
      </c>
      <c r="T11677">
        <v>7</v>
      </c>
      <c r="U11677">
        <v>28</v>
      </c>
    </row>
    <row r="11678" spans="1:21" x14ac:dyDescent="0.3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67</v>
      </c>
      <c r="I11678">
        <v>43845</v>
      </c>
      <c r="J11678">
        <v>5.8</v>
      </c>
      <c r="K11678">
        <v>614</v>
      </c>
      <c r="L11678" s="53">
        <v>6</v>
      </c>
      <c r="M11678">
        <v>19648</v>
      </c>
      <c r="N11678">
        <v>17328.036</v>
      </c>
      <c r="O11678">
        <v>2888.0059999999999</v>
      </c>
      <c r="P11678">
        <v>102.33333333333333</v>
      </c>
      <c r="Q11678">
        <v>32</v>
      </c>
      <c r="R11678">
        <v>2319.9639999999999</v>
      </c>
      <c r="S11678">
        <v>2020</v>
      </c>
      <c r="T11678">
        <v>7</v>
      </c>
      <c r="U11678">
        <v>28</v>
      </c>
    </row>
    <row r="11679" spans="1:21" x14ac:dyDescent="0.3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14</v>
      </c>
      <c r="I11679">
        <v>43845</v>
      </c>
      <c r="J11679">
        <v>5.8</v>
      </c>
      <c r="K11679">
        <v>222</v>
      </c>
      <c r="L11679" s="53">
        <v>2</v>
      </c>
      <c r="M11679">
        <v>7104</v>
      </c>
      <c r="N11679">
        <v>5776.0119999999997</v>
      </c>
      <c r="O11679">
        <v>2888.0059999999999</v>
      </c>
      <c r="P11679">
        <v>111</v>
      </c>
      <c r="Q11679">
        <v>32</v>
      </c>
      <c r="R11679">
        <v>1327.9880000000001</v>
      </c>
      <c r="S11679">
        <v>2020</v>
      </c>
      <c r="T11679">
        <v>7</v>
      </c>
      <c r="U11679">
        <v>28</v>
      </c>
    </row>
    <row r="11680" spans="1:21" x14ac:dyDescent="0.3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1</v>
      </c>
      <c r="I11680">
        <v>43845</v>
      </c>
      <c r="J11680">
        <v>5.8</v>
      </c>
      <c r="K11680">
        <v>474</v>
      </c>
      <c r="L11680" s="53">
        <v>4</v>
      </c>
      <c r="M11680">
        <v>15168</v>
      </c>
      <c r="N11680">
        <v>11552.023999999999</v>
      </c>
      <c r="O11680">
        <v>2888.0059999999999</v>
      </c>
      <c r="P11680">
        <v>118.5</v>
      </c>
      <c r="Q11680">
        <v>32</v>
      </c>
      <c r="R11680">
        <v>3615.9760000000001</v>
      </c>
      <c r="S11680">
        <v>2020</v>
      </c>
      <c r="T11680">
        <v>7</v>
      </c>
      <c r="U11680">
        <v>28</v>
      </c>
    </row>
    <row r="11681" spans="1:21" x14ac:dyDescent="0.3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350</v>
      </c>
      <c r="I11681">
        <v>43845</v>
      </c>
      <c r="J11681">
        <v>5.8</v>
      </c>
      <c r="K11681">
        <v>226</v>
      </c>
      <c r="L11681" s="53">
        <v>2</v>
      </c>
      <c r="M11681">
        <v>7232</v>
      </c>
      <c r="N11681">
        <v>5776.0119999999997</v>
      </c>
      <c r="O11681">
        <v>2888.0059999999999</v>
      </c>
      <c r="P11681">
        <v>113</v>
      </c>
      <c r="Q11681">
        <v>32</v>
      </c>
      <c r="R11681">
        <v>1455.9880000000001</v>
      </c>
      <c r="S11681">
        <v>2020</v>
      </c>
      <c r="T11681">
        <v>7</v>
      </c>
      <c r="U11681">
        <v>28</v>
      </c>
    </row>
    <row r="11682" spans="1:21" x14ac:dyDescent="0.3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108</v>
      </c>
      <c r="I11682">
        <v>43845</v>
      </c>
      <c r="J11682">
        <v>5.8</v>
      </c>
      <c r="K11682">
        <v>544</v>
      </c>
      <c r="L11682" s="53">
        <v>5</v>
      </c>
      <c r="M11682">
        <v>17408</v>
      </c>
      <c r="N11682">
        <v>14440.03</v>
      </c>
      <c r="O11682">
        <v>2888.0059999999999</v>
      </c>
      <c r="P11682">
        <v>108.8</v>
      </c>
      <c r="Q11682">
        <v>32</v>
      </c>
      <c r="R11682">
        <v>2967.97</v>
      </c>
      <c r="S11682">
        <v>2020</v>
      </c>
      <c r="T11682">
        <v>7</v>
      </c>
      <c r="U11682">
        <v>28</v>
      </c>
    </row>
    <row r="11683" spans="1:21" x14ac:dyDescent="0.3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70</v>
      </c>
      <c r="I11683">
        <v>43845</v>
      </c>
      <c r="J11683">
        <v>5.8</v>
      </c>
      <c r="K11683">
        <v>202</v>
      </c>
      <c r="L11683" s="53">
        <v>2</v>
      </c>
      <c r="M11683">
        <v>6464</v>
      </c>
      <c r="N11683">
        <v>5776.0119999999997</v>
      </c>
      <c r="O11683">
        <v>2888.0059999999999</v>
      </c>
      <c r="P11683">
        <v>101</v>
      </c>
      <c r="Q11683">
        <v>32</v>
      </c>
      <c r="R11683">
        <v>687.98800000000006</v>
      </c>
      <c r="S11683">
        <v>2020</v>
      </c>
      <c r="T11683">
        <v>7</v>
      </c>
      <c r="U11683">
        <v>28</v>
      </c>
    </row>
    <row r="11684" spans="1:21" x14ac:dyDescent="0.3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900</v>
      </c>
      <c r="I11684">
        <v>43845</v>
      </c>
      <c r="J11684">
        <v>5.8</v>
      </c>
      <c r="K11684">
        <v>102</v>
      </c>
      <c r="L11684" s="53">
        <v>1</v>
      </c>
      <c r="M11684">
        <v>3264</v>
      </c>
      <c r="N11684">
        <v>2888.0059999999999</v>
      </c>
      <c r="O11684">
        <v>2888.0059999999999</v>
      </c>
      <c r="P11684">
        <v>102</v>
      </c>
      <c r="Q11684">
        <v>32</v>
      </c>
      <c r="R11684">
        <v>375.99400000000003</v>
      </c>
      <c r="S11684">
        <v>2020</v>
      </c>
      <c r="T11684">
        <v>7</v>
      </c>
      <c r="U11684">
        <v>28</v>
      </c>
    </row>
    <row r="11685" spans="1:21" x14ac:dyDescent="0.3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64</v>
      </c>
      <c r="I11685">
        <v>43845</v>
      </c>
      <c r="J11685">
        <v>5.8</v>
      </c>
      <c r="K11685">
        <v>103</v>
      </c>
      <c r="L11685" s="53">
        <v>1</v>
      </c>
      <c r="M11685">
        <v>3296</v>
      </c>
      <c r="N11685">
        <v>2888.0059999999999</v>
      </c>
      <c r="O11685">
        <v>2888.0059999999999</v>
      </c>
      <c r="P11685">
        <v>103</v>
      </c>
      <c r="Q11685">
        <v>32</v>
      </c>
      <c r="R11685">
        <v>407.99400000000003</v>
      </c>
      <c r="S11685">
        <v>2020</v>
      </c>
      <c r="T11685">
        <v>7</v>
      </c>
      <c r="U11685">
        <v>28</v>
      </c>
    </row>
    <row r="11686" spans="1:21" x14ac:dyDescent="0.3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50</v>
      </c>
      <c r="I11686">
        <v>43845</v>
      </c>
      <c r="J11686">
        <v>5.8</v>
      </c>
      <c r="K11686">
        <v>716</v>
      </c>
      <c r="L11686" s="53">
        <v>7</v>
      </c>
      <c r="M11686">
        <v>22912</v>
      </c>
      <c r="N11686">
        <v>20216.042000000001</v>
      </c>
      <c r="O11686">
        <v>2888.0059999999999</v>
      </c>
      <c r="P11686">
        <v>102.28571428571429</v>
      </c>
      <c r="Q11686">
        <v>32</v>
      </c>
      <c r="R11686">
        <v>2695.9580000000001</v>
      </c>
      <c r="S11686">
        <v>2020</v>
      </c>
      <c r="T11686">
        <v>7</v>
      </c>
      <c r="U11686">
        <v>28</v>
      </c>
    </row>
    <row r="11687" spans="1:21" x14ac:dyDescent="0.3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189</v>
      </c>
      <c r="I11687">
        <v>43845</v>
      </c>
      <c r="J11687">
        <v>5.8</v>
      </c>
      <c r="K11687">
        <v>228</v>
      </c>
      <c r="L11687" s="53">
        <v>2</v>
      </c>
      <c r="M11687">
        <v>7296</v>
      </c>
      <c r="N11687">
        <v>5776.0119999999997</v>
      </c>
      <c r="O11687">
        <v>2888.0059999999999</v>
      </c>
      <c r="P11687">
        <v>114</v>
      </c>
      <c r="Q11687">
        <v>32</v>
      </c>
      <c r="R11687">
        <v>1519.9880000000001</v>
      </c>
      <c r="S11687">
        <v>2020</v>
      </c>
      <c r="T11687">
        <v>7</v>
      </c>
      <c r="U11687">
        <v>28</v>
      </c>
    </row>
    <row r="11688" spans="1:21" x14ac:dyDescent="0.3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64</v>
      </c>
      <c r="I11688">
        <v>43845</v>
      </c>
      <c r="J11688">
        <v>5.8</v>
      </c>
      <c r="K11688">
        <v>204</v>
      </c>
      <c r="L11688" s="53">
        <v>2</v>
      </c>
      <c r="M11688">
        <v>6528</v>
      </c>
      <c r="N11688">
        <v>5776.0119999999997</v>
      </c>
      <c r="O11688">
        <v>2888.0059999999999</v>
      </c>
      <c r="P11688">
        <v>102</v>
      </c>
      <c r="Q11688">
        <v>32</v>
      </c>
      <c r="R11688">
        <v>751.98800000000006</v>
      </c>
      <c r="S11688">
        <v>2020</v>
      </c>
      <c r="T11688">
        <v>7</v>
      </c>
      <c r="U11688">
        <v>28</v>
      </c>
    </row>
    <row r="11689" spans="1:21" x14ac:dyDescent="0.3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102</v>
      </c>
      <c r="L11689" s="53">
        <v>1</v>
      </c>
      <c r="M11689">
        <v>3264</v>
      </c>
      <c r="N11689">
        <v>2888.0059999999999</v>
      </c>
      <c r="O11689">
        <v>2888.0059999999999</v>
      </c>
      <c r="P11689">
        <v>102</v>
      </c>
      <c r="Q11689">
        <v>32</v>
      </c>
      <c r="R11689">
        <v>375.99400000000003</v>
      </c>
      <c r="S11689">
        <v>2020</v>
      </c>
      <c r="T11689">
        <v>7</v>
      </c>
      <c r="U11689">
        <v>28</v>
      </c>
    </row>
    <row r="11690" spans="1:21" x14ac:dyDescent="0.3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5</v>
      </c>
      <c r="L11690" s="53">
        <v>1</v>
      </c>
      <c r="M11690">
        <v>3360</v>
      </c>
      <c r="N11690">
        <v>2888.0059999999999</v>
      </c>
      <c r="O11690">
        <v>2888.0059999999999</v>
      </c>
      <c r="P11690">
        <v>105</v>
      </c>
      <c r="Q11690">
        <v>32</v>
      </c>
      <c r="R11690">
        <v>471.99400000000003</v>
      </c>
      <c r="S11690">
        <v>2020</v>
      </c>
      <c r="T11690">
        <v>7</v>
      </c>
      <c r="U11690">
        <v>28</v>
      </c>
    </row>
    <row r="11691" spans="1:21" x14ac:dyDescent="0.3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3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93</v>
      </c>
      <c r="L11692" s="53">
        <v>2</v>
      </c>
      <c r="M11692">
        <v>6176</v>
      </c>
      <c r="N11692">
        <v>5810.5990000000002</v>
      </c>
      <c r="O11692">
        <v>2905.3</v>
      </c>
      <c r="P11692">
        <v>96.5</v>
      </c>
      <c r="Q11692">
        <v>32</v>
      </c>
      <c r="R11692">
        <v>365.40100000000001</v>
      </c>
      <c r="S11692">
        <v>2020</v>
      </c>
      <c r="T11692">
        <v>7</v>
      </c>
      <c r="U11692">
        <v>28</v>
      </c>
    </row>
    <row r="11693" spans="1:21" x14ac:dyDescent="0.3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04</v>
      </c>
      <c r="L11693" s="53">
        <v>1</v>
      </c>
      <c r="M11693">
        <v>3328</v>
      </c>
      <c r="N11693">
        <v>2905.3</v>
      </c>
      <c r="O11693">
        <v>2905.3</v>
      </c>
      <c r="P11693">
        <v>104</v>
      </c>
      <c r="Q11693">
        <v>32</v>
      </c>
      <c r="R11693">
        <v>422.7</v>
      </c>
      <c r="S11693">
        <v>2020</v>
      </c>
      <c r="T11693">
        <v>7</v>
      </c>
      <c r="U11693">
        <v>28</v>
      </c>
    </row>
    <row r="11694" spans="1:21" x14ac:dyDescent="0.3">
      <c r="A11694" s="53" t="s">
        <v>39</v>
      </c>
      <c r="B11694" s="53" t="s">
        <v>37426</v>
      </c>
      <c r="C11694" s="53" t="s">
        <v>2455</v>
      </c>
      <c r="D11694" s="53" t="s">
        <v>4400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32</v>
      </c>
      <c r="J11694">
        <v>6.2333333333333334</v>
      </c>
      <c r="K11694">
        <v>27</v>
      </c>
      <c r="L11694" s="53">
        <v>2</v>
      </c>
      <c r="M11694">
        <v>6987.6</v>
      </c>
      <c r="N11694">
        <v>5905.7089999999998</v>
      </c>
      <c r="O11694">
        <v>2952.8539999999998</v>
      </c>
      <c r="P11694">
        <v>13.5</v>
      </c>
      <c r="Q11694">
        <v>258.8</v>
      </c>
      <c r="R11694">
        <v>1081.8910000000001</v>
      </c>
      <c r="S11694">
        <v>2020</v>
      </c>
      <c r="T11694">
        <v>7</v>
      </c>
      <c r="U11694">
        <v>28</v>
      </c>
    </row>
    <row r="11695" spans="1:21" x14ac:dyDescent="0.3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261</v>
      </c>
      <c r="I11695">
        <v>43832</v>
      </c>
      <c r="J11695">
        <v>6.2333333333333334</v>
      </c>
      <c r="K11695">
        <v>130</v>
      </c>
      <c r="L11695" s="53">
        <v>1</v>
      </c>
      <c r="M11695">
        <v>3120</v>
      </c>
      <c r="N11695">
        <v>2952.8539999999998</v>
      </c>
      <c r="O11695">
        <v>2952.8539999999998</v>
      </c>
      <c r="P11695">
        <v>130</v>
      </c>
      <c r="Q11695">
        <v>24</v>
      </c>
      <c r="R11695">
        <v>167.14599999999999</v>
      </c>
      <c r="S11695">
        <v>2020</v>
      </c>
      <c r="T11695">
        <v>7</v>
      </c>
      <c r="U11695">
        <v>28</v>
      </c>
    </row>
    <row r="11696" spans="1:21" x14ac:dyDescent="0.3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42</v>
      </c>
      <c r="I11696">
        <v>43832</v>
      </c>
      <c r="J11696">
        <v>6.2333333333333334</v>
      </c>
      <c r="K11696">
        <v>524.20000000000005</v>
      </c>
      <c r="L11696" s="53">
        <v>4</v>
      </c>
      <c r="M11696">
        <v>16512.3</v>
      </c>
      <c r="N11696">
        <v>11811.418</v>
      </c>
      <c r="O11696">
        <v>2952.8539999999998</v>
      </c>
      <c r="P11696">
        <v>131.05000000000001</v>
      </c>
      <c r="Q11696">
        <v>31.5</v>
      </c>
      <c r="R11696">
        <v>4700.8819999999996</v>
      </c>
      <c r="S11696">
        <v>2020</v>
      </c>
      <c r="T11696">
        <v>7</v>
      </c>
      <c r="U11696">
        <v>28</v>
      </c>
    </row>
    <row r="11697" spans="1:21" x14ac:dyDescent="0.3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64</v>
      </c>
      <c r="I11697">
        <v>43832</v>
      </c>
      <c r="J11697">
        <v>6.2333333333333334</v>
      </c>
      <c r="K11697">
        <v>98.4</v>
      </c>
      <c r="L11697" s="53">
        <v>1</v>
      </c>
      <c r="M11697">
        <v>3148.8</v>
      </c>
      <c r="N11697">
        <v>2952.8539999999998</v>
      </c>
      <c r="O11697">
        <v>2952.8539999999998</v>
      </c>
      <c r="P11697">
        <v>98.4</v>
      </c>
      <c r="Q11697">
        <v>32</v>
      </c>
      <c r="R11697">
        <v>195.946</v>
      </c>
      <c r="S11697">
        <v>2020</v>
      </c>
      <c r="T11697">
        <v>7</v>
      </c>
      <c r="U11697">
        <v>28</v>
      </c>
    </row>
    <row r="11698" spans="1:21" x14ac:dyDescent="0.3">
      <c r="A11698" s="53" t="s">
        <v>39</v>
      </c>
      <c r="B11698" s="53" t="s">
        <v>37426</v>
      </c>
      <c r="C11698" s="53" t="s">
        <v>2223</v>
      </c>
      <c r="D11698" s="53" t="s">
        <v>5001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9</v>
      </c>
      <c r="J11698">
        <v>6</v>
      </c>
      <c r="K11698">
        <v>77.2</v>
      </c>
      <c r="L11698" s="53">
        <v>1</v>
      </c>
      <c r="M11698">
        <v>2431.8000000000002</v>
      </c>
      <c r="N11698">
        <v>3339.1579999999999</v>
      </c>
      <c r="O11698">
        <v>3339.1579999999999</v>
      </c>
      <c r="P11698">
        <v>77.2</v>
      </c>
      <c r="Q11698">
        <v>31.5</v>
      </c>
      <c r="R11698">
        <v>-907.35799999999995</v>
      </c>
      <c r="S11698">
        <v>2020</v>
      </c>
      <c r="T11698">
        <v>7</v>
      </c>
      <c r="U11698">
        <v>28</v>
      </c>
    </row>
    <row r="11699" spans="1:21" x14ac:dyDescent="0.3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38</v>
      </c>
      <c r="I11699">
        <v>43839</v>
      </c>
      <c r="J11699">
        <v>6</v>
      </c>
      <c r="K11699">
        <v>1623</v>
      </c>
      <c r="L11699" s="53">
        <v>15</v>
      </c>
      <c r="M11699">
        <v>51124.5</v>
      </c>
      <c r="N11699">
        <v>50087.368999999999</v>
      </c>
      <c r="O11699">
        <v>3339.1579999999999</v>
      </c>
      <c r="P11699">
        <v>108.2</v>
      </c>
      <c r="Q11699">
        <v>31.5</v>
      </c>
      <c r="R11699">
        <v>1037.1310000000001</v>
      </c>
      <c r="S11699">
        <v>2020</v>
      </c>
      <c r="T11699">
        <v>7</v>
      </c>
      <c r="U11699">
        <v>28</v>
      </c>
    </row>
    <row r="11700" spans="1:21" x14ac:dyDescent="0.3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198</v>
      </c>
      <c r="I11700">
        <v>43839</v>
      </c>
      <c r="J11700">
        <v>6</v>
      </c>
      <c r="K11700">
        <v>103</v>
      </c>
      <c r="L11700" s="53">
        <v>1</v>
      </c>
      <c r="M11700">
        <v>3244.5</v>
      </c>
      <c r="N11700">
        <v>3339.1579999999999</v>
      </c>
      <c r="O11700">
        <v>3339.1579999999999</v>
      </c>
      <c r="P11700">
        <v>103</v>
      </c>
      <c r="Q11700">
        <v>31.5</v>
      </c>
      <c r="R11700">
        <v>-94.658000000000001</v>
      </c>
      <c r="S11700">
        <v>2020</v>
      </c>
      <c r="T11700">
        <v>7</v>
      </c>
      <c r="U11700">
        <v>28</v>
      </c>
    </row>
    <row r="11701" spans="1:21" x14ac:dyDescent="0.3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201</v>
      </c>
      <c r="I11701">
        <v>43839</v>
      </c>
      <c r="J11701">
        <v>6</v>
      </c>
      <c r="K11701">
        <v>105</v>
      </c>
      <c r="L11701" s="53">
        <v>1</v>
      </c>
      <c r="M11701">
        <v>3307.5</v>
      </c>
      <c r="N11701">
        <v>3339.1579999999999</v>
      </c>
      <c r="O11701">
        <v>3339.1579999999999</v>
      </c>
      <c r="P11701">
        <v>105</v>
      </c>
      <c r="Q11701">
        <v>31.5</v>
      </c>
      <c r="R11701">
        <v>-31.658000000000001</v>
      </c>
      <c r="S11701">
        <v>2020</v>
      </c>
      <c r="T11701">
        <v>7</v>
      </c>
      <c r="U11701">
        <v>28</v>
      </c>
    </row>
    <row r="11702" spans="1:21" x14ac:dyDescent="0.3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4</v>
      </c>
      <c r="I11702">
        <v>43839</v>
      </c>
      <c r="J11702">
        <v>6</v>
      </c>
      <c r="K11702">
        <v>214.2</v>
      </c>
      <c r="L11702" s="53">
        <v>2</v>
      </c>
      <c r="M11702">
        <v>6747.3</v>
      </c>
      <c r="N11702">
        <v>6678.3159999999998</v>
      </c>
      <c r="O11702">
        <v>3339.1579999999999</v>
      </c>
      <c r="P11702">
        <v>107.1</v>
      </c>
      <c r="Q11702">
        <v>31.5</v>
      </c>
      <c r="R11702">
        <v>68.983999999999995</v>
      </c>
      <c r="S11702">
        <v>2020</v>
      </c>
      <c r="T11702">
        <v>7</v>
      </c>
      <c r="U11702">
        <v>28</v>
      </c>
    </row>
    <row r="11703" spans="1:21" x14ac:dyDescent="0.3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9</v>
      </c>
      <c r="I11703">
        <v>43839</v>
      </c>
      <c r="J11703">
        <v>6</v>
      </c>
      <c r="K11703">
        <v>360</v>
      </c>
      <c r="L11703" s="53">
        <v>3</v>
      </c>
      <c r="M11703">
        <v>11340</v>
      </c>
      <c r="N11703">
        <v>10017.474</v>
      </c>
      <c r="O11703">
        <v>3339.1579999999999</v>
      </c>
      <c r="P11703">
        <v>120</v>
      </c>
      <c r="Q11703">
        <v>31.5</v>
      </c>
      <c r="R11703">
        <v>1322.5260000000001</v>
      </c>
      <c r="S11703">
        <v>2020</v>
      </c>
      <c r="T11703">
        <v>7</v>
      </c>
      <c r="U11703">
        <v>28</v>
      </c>
    </row>
    <row r="11704" spans="1:21" x14ac:dyDescent="0.3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42</v>
      </c>
      <c r="I11704">
        <v>43839</v>
      </c>
      <c r="J11704">
        <v>6</v>
      </c>
      <c r="K11704">
        <v>488.6</v>
      </c>
      <c r="L11704" s="53">
        <v>4</v>
      </c>
      <c r="M11704">
        <v>15390.9</v>
      </c>
      <c r="N11704">
        <v>13356.632</v>
      </c>
      <c r="O11704">
        <v>3339.1579999999999</v>
      </c>
      <c r="P11704">
        <v>122.15</v>
      </c>
      <c r="Q11704">
        <v>31.5</v>
      </c>
      <c r="R11704">
        <v>2034.268</v>
      </c>
      <c r="S11704">
        <v>2020</v>
      </c>
      <c r="T11704">
        <v>7</v>
      </c>
      <c r="U11704">
        <v>28</v>
      </c>
    </row>
    <row r="11705" spans="1:21" x14ac:dyDescent="0.3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91</v>
      </c>
      <c r="I11705">
        <v>43839</v>
      </c>
      <c r="J11705">
        <v>6</v>
      </c>
      <c r="K11705">
        <v>501.4</v>
      </c>
      <c r="L11705" s="53">
        <v>5</v>
      </c>
      <c r="M11705">
        <v>15794.1</v>
      </c>
      <c r="N11705">
        <v>16695.79</v>
      </c>
      <c r="O11705">
        <v>3339.1579999999999</v>
      </c>
      <c r="P11705">
        <v>100.28</v>
      </c>
      <c r="Q11705">
        <v>31.5</v>
      </c>
      <c r="R11705">
        <v>-901.69</v>
      </c>
      <c r="S11705">
        <v>2020</v>
      </c>
      <c r="T11705">
        <v>7</v>
      </c>
      <c r="U11705">
        <v>28</v>
      </c>
    </row>
    <row r="11706" spans="1:21" x14ac:dyDescent="0.3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195</v>
      </c>
      <c r="I11706">
        <v>43839</v>
      </c>
      <c r="J11706">
        <v>6</v>
      </c>
      <c r="K11706">
        <v>99</v>
      </c>
      <c r="L11706" s="53">
        <v>1</v>
      </c>
      <c r="M11706">
        <v>3118.5</v>
      </c>
      <c r="N11706">
        <v>3339.1579999999999</v>
      </c>
      <c r="O11706">
        <v>3339.1579999999999</v>
      </c>
      <c r="P11706">
        <v>99</v>
      </c>
      <c r="Q11706">
        <v>31.5</v>
      </c>
      <c r="R11706">
        <v>-220.65799999999999</v>
      </c>
      <c r="S11706">
        <v>2020</v>
      </c>
      <c r="T11706">
        <v>7</v>
      </c>
      <c r="U11706">
        <v>28</v>
      </c>
    </row>
    <row r="11707" spans="1:21" x14ac:dyDescent="0.3">
      <c r="A11707" s="53" t="s">
        <v>39</v>
      </c>
      <c r="B11707" s="53" t="s">
        <v>37427</v>
      </c>
      <c r="C11707" s="53" t="s">
        <v>5219</v>
      </c>
      <c r="D11707" s="53" t="s">
        <v>5128</v>
      </c>
      <c r="E11707" s="53" t="s">
        <v>34</v>
      </c>
      <c r="F11707" s="3">
        <v>44019</v>
      </c>
      <c r="G11707" s="53" t="s">
        <v>37</v>
      </c>
      <c r="H11707" s="53" t="s">
        <v>287</v>
      </c>
      <c r="I11707">
        <v>43841</v>
      </c>
      <c r="J11707">
        <v>5.9333333333333327</v>
      </c>
      <c r="K11707">
        <v>108</v>
      </c>
      <c r="L11707" s="53">
        <v>108</v>
      </c>
      <c r="M11707">
        <v>378840.5</v>
      </c>
      <c r="N11707">
        <v>257659.51500000001</v>
      </c>
      <c r="O11707">
        <v>2385.7359999999999</v>
      </c>
      <c r="P11707">
        <v>1</v>
      </c>
      <c r="Q11707">
        <v>3507.7824000000001</v>
      </c>
      <c r="R11707">
        <v>121180.985</v>
      </c>
      <c r="S11707">
        <v>2020</v>
      </c>
      <c r="T11707">
        <v>7</v>
      </c>
      <c r="U11707">
        <v>28</v>
      </c>
    </row>
    <row r="11708" spans="1:21" x14ac:dyDescent="0.3">
      <c r="A11708" s="53" t="s">
        <v>39</v>
      </c>
      <c r="B11708" s="53" t="s">
        <v>37426</v>
      </c>
      <c r="C11708" s="53" t="s">
        <v>2223</v>
      </c>
      <c r="D11708" s="53" t="s">
        <v>5001</v>
      </c>
      <c r="E11708" s="53" t="s">
        <v>34</v>
      </c>
      <c r="F11708" s="3">
        <v>44020</v>
      </c>
      <c r="G11708" s="53" t="s">
        <v>37</v>
      </c>
      <c r="H11708" s="53" t="s">
        <v>4954</v>
      </c>
      <c r="I11708">
        <v>43839</v>
      </c>
      <c r="J11708">
        <v>6.0333333333333332</v>
      </c>
      <c r="K11708">
        <v>623.6</v>
      </c>
      <c r="L11708" s="53">
        <v>6</v>
      </c>
      <c r="M11708">
        <v>19955.2</v>
      </c>
      <c r="N11708">
        <v>20326.580999999998</v>
      </c>
      <c r="O11708">
        <v>3387.7640000000001</v>
      </c>
      <c r="P11708">
        <v>103.93333333333334</v>
      </c>
      <c r="Q11708">
        <v>32</v>
      </c>
      <c r="R11708">
        <v>-371.38099999999997</v>
      </c>
      <c r="S11708">
        <v>2020</v>
      </c>
      <c r="T11708">
        <v>7</v>
      </c>
      <c r="U11708">
        <v>28</v>
      </c>
    </row>
    <row r="11709" spans="1:21" x14ac:dyDescent="0.3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72</v>
      </c>
      <c r="I11709">
        <v>43839</v>
      </c>
      <c r="J11709">
        <v>6.0333333333333332</v>
      </c>
      <c r="K11709">
        <v>1064.8</v>
      </c>
      <c r="L11709" s="53">
        <v>10</v>
      </c>
      <c r="M11709">
        <v>33008.800000000003</v>
      </c>
      <c r="N11709">
        <v>33877.635000000002</v>
      </c>
      <c r="O11709">
        <v>3387.7640000000001</v>
      </c>
      <c r="P11709">
        <v>106.47999999999999</v>
      </c>
      <c r="Q11709">
        <v>31</v>
      </c>
      <c r="R11709">
        <v>-868.83500000000004</v>
      </c>
      <c r="S11709">
        <v>2020</v>
      </c>
      <c r="T11709">
        <v>7</v>
      </c>
      <c r="U11709">
        <v>28</v>
      </c>
    </row>
    <row r="11710" spans="1:21" x14ac:dyDescent="0.3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190.5999999999999</v>
      </c>
      <c r="L11710" s="53">
        <v>10</v>
      </c>
      <c r="M11710">
        <v>36908.6</v>
      </c>
      <c r="N11710">
        <v>33877.635000000002</v>
      </c>
      <c r="O11710">
        <v>3387.7640000000001</v>
      </c>
      <c r="P11710">
        <v>119.05999999999999</v>
      </c>
      <c r="Q11710">
        <v>31</v>
      </c>
      <c r="R11710">
        <v>3030.9650000000001</v>
      </c>
      <c r="S11710">
        <v>2020</v>
      </c>
      <c r="T11710">
        <v>7</v>
      </c>
      <c r="U11710">
        <v>28</v>
      </c>
    </row>
    <row r="11711" spans="1:21" x14ac:dyDescent="0.3">
      <c r="A11711" s="53" t="s">
        <v>39</v>
      </c>
      <c r="B11711" s="53" t="s">
        <v>37424</v>
      </c>
      <c r="C11711" s="53" t="s">
        <v>32</v>
      </c>
      <c r="D11711" s="53" t="s">
        <v>4652</v>
      </c>
      <c r="E11711" s="53" t="s">
        <v>34</v>
      </c>
      <c r="F11711" s="3">
        <v>44021</v>
      </c>
      <c r="G11711" s="53" t="s">
        <v>37</v>
      </c>
      <c r="H11711" s="53" t="s">
        <v>143</v>
      </c>
      <c r="I11711">
        <v>43754</v>
      </c>
      <c r="J11711">
        <v>8.9</v>
      </c>
      <c r="K11711">
        <v>206</v>
      </c>
      <c r="L11711" s="53">
        <v>2</v>
      </c>
      <c r="M11711">
        <v>6592</v>
      </c>
      <c r="N11711">
        <v>6252</v>
      </c>
      <c r="O11711">
        <v>3126</v>
      </c>
      <c r="P11711">
        <v>103</v>
      </c>
      <c r="Q11711">
        <v>32</v>
      </c>
      <c r="R11711">
        <v>340</v>
      </c>
      <c r="S11711">
        <v>2020</v>
      </c>
      <c r="T11711">
        <v>7</v>
      </c>
      <c r="U11711">
        <v>28</v>
      </c>
    </row>
    <row r="11712" spans="1:21" x14ac:dyDescent="0.3">
      <c r="A11712" s="53" t="s">
        <v>39</v>
      </c>
      <c r="B11712" s="53" t="s">
        <v>37424</v>
      </c>
      <c r="C11712" s="53" t="s">
        <v>32</v>
      </c>
      <c r="D11712" s="53" t="s">
        <v>4400</v>
      </c>
      <c r="E11712" s="53" t="s">
        <v>34</v>
      </c>
      <c r="F11712" s="3">
        <v>44021</v>
      </c>
      <c r="G11712" s="53" t="s">
        <v>37</v>
      </c>
      <c r="H11712" s="53" t="s">
        <v>195</v>
      </c>
      <c r="I11712">
        <v>43832</v>
      </c>
      <c r="J11712">
        <v>6.3</v>
      </c>
      <c r="K11712">
        <v>103.6</v>
      </c>
      <c r="L11712" s="53">
        <v>1</v>
      </c>
      <c r="M11712">
        <v>3263.4</v>
      </c>
      <c r="N11712">
        <v>2952.8539999999998</v>
      </c>
      <c r="O11712">
        <v>2952.8539999999998</v>
      </c>
      <c r="P11712">
        <v>103.6</v>
      </c>
      <c r="Q11712">
        <v>31.5</v>
      </c>
      <c r="R11712">
        <v>310.54599999999999</v>
      </c>
      <c r="S11712">
        <v>2020</v>
      </c>
      <c r="T11712">
        <v>7</v>
      </c>
      <c r="U11712">
        <v>28</v>
      </c>
    </row>
    <row r="11713" spans="1:21" x14ac:dyDescent="0.3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201</v>
      </c>
      <c r="I11713">
        <v>43832</v>
      </c>
      <c r="J11713">
        <v>6.3</v>
      </c>
      <c r="K11713">
        <v>178.4</v>
      </c>
      <c r="L11713" s="53">
        <v>2</v>
      </c>
      <c r="M11713">
        <v>5619.6</v>
      </c>
      <c r="N11713">
        <v>5905.7089999999998</v>
      </c>
      <c r="O11713">
        <v>2952.8539999999998</v>
      </c>
      <c r="P11713">
        <v>89.2</v>
      </c>
      <c r="Q11713">
        <v>31.5</v>
      </c>
      <c r="R11713">
        <v>-286.10899999999998</v>
      </c>
      <c r="S11713">
        <v>2020</v>
      </c>
      <c r="T11713">
        <v>7</v>
      </c>
      <c r="U11713">
        <v>28</v>
      </c>
    </row>
    <row r="11714" spans="1:21" x14ac:dyDescent="0.3">
      <c r="A11714" s="53" t="s">
        <v>39</v>
      </c>
      <c r="B11714" s="53" t="s">
        <v>37424</v>
      </c>
      <c r="C11714" s="53" t="s">
        <v>32</v>
      </c>
      <c r="D11714" s="53" t="s">
        <v>5001</v>
      </c>
      <c r="E11714" s="53" t="s">
        <v>34</v>
      </c>
      <c r="F11714" s="3">
        <v>44021</v>
      </c>
      <c r="G11714" s="53" t="s">
        <v>37</v>
      </c>
      <c r="H11714" s="53" t="s">
        <v>270</v>
      </c>
      <c r="I11714">
        <v>43839</v>
      </c>
      <c r="J11714">
        <v>6.0666666666666664</v>
      </c>
      <c r="K11714">
        <v>1829</v>
      </c>
      <c r="L11714" s="53">
        <v>5</v>
      </c>
      <c r="M11714">
        <v>16289.531000000001</v>
      </c>
      <c r="N11714">
        <v>16938.817999999999</v>
      </c>
      <c r="O11714">
        <v>3387.7640000000001</v>
      </c>
      <c r="P11714">
        <v>365.8</v>
      </c>
      <c r="Q11714">
        <v>8.9062000000000001</v>
      </c>
      <c r="R11714">
        <v>-649.28700000000003</v>
      </c>
      <c r="S11714">
        <v>2020</v>
      </c>
      <c r="T11714">
        <v>7</v>
      </c>
      <c r="U11714">
        <v>28</v>
      </c>
    </row>
    <row r="11715" spans="1:21" x14ac:dyDescent="0.3">
      <c r="A11715" s="53" t="s">
        <v>39</v>
      </c>
      <c r="B11715" s="53" t="s">
        <v>37424</v>
      </c>
      <c r="C11715" s="53" t="s">
        <v>32</v>
      </c>
      <c r="D11715" s="53" t="s">
        <v>468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45</v>
      </c>
      <c r="J11715">
        <v>5.8666666666666663</v>
      </c>
      <c r="K11715">
        <v>1829</v>
      </c>
      <c r="L11715" s="53">
        <v>11</v>
      </c>
      <c r="M11715">
        <v>35836.968999999997</v>
      </c>
      <c r="N11715">
        <v>32134.804</v>
      </c>
      <c r="O11715">
        <v>2921.346</v>
      </c>
      <c r="P11715">
        <v>166.27272727272728</v>
      </c>
      <c r="Q11715">
        <v>19.593800000000002</v>
      </c>
      <c r="R11715">
        <v>3702.165</v>
      </c>
      <c r="S11715">
        <v>2020</v>
      </c>
      <c r="T11715">
        <v>7</v>
      </c>
      <c r="U11715">
        <v>28</v>
      </c>
    </row>
    <row r="11716" spans="1:21" x14ac:dyDescent="0.3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5267</v>
      </c>
      <c r="L11716" s="53">
        <v>48</v>
      </c>
      <c r="M11716">
        <v>160643.5</v>
      </c>
      <c r="N11716">
        <v>140224.59899999999</v>
      </c>
      <c r="O11716">
        <v>2921.346</v>
      </c>
      <c r="P11716">
        <v>109.72916666666667</v>
      </c>
      <c r="Q11716">
        <v>30.5</v>
      </c>
      <c r="R11716">
        <v>20418.901000000002</v>
      </c>
      <c r="S11716">
        <v>2020</v>
      </c>
      <c r="T11716">
        <v>7</v>
      </c>
      <c r="U11716">
        <v>28</v>
      </c>
    </row>
    <row r="11717" spans="1:21" x14ac:dyDescent="0.3">
      <c r="A11717" s="53" t="s">
        <v>39</v>
      </c>
      <c r="B11717" s="53" t="s">
        <v>37424</v>
      </c>
      <c r="C11717" s="53" t="s">
        <v>32</v>
      </c>
      <c r="D11717" s="53" t="s">
        <v>1590</v>
      </c>
      <c r="E11717" s="53" t="s">
        <v>34</v>
      </c>
      <c r="F11717" s="3">
        <v>44021</v>
      </c>
      <c r="G11717" s="53" t="s">
        <v>37</v>
      </c>
      <c r="H11717" s="53" t="s">
        <v>91</v>
      </c>
      <c r="I11717">
        <v>43834</v>
      </c>
      <c r="J11717">
        <v>6.2333333333333334</v>
      </c>
      <c r="K11717">
        <v>720</v>
      </c>
      <c r="L11717" s="53">
        <v>8</v>
      </c>
      <c r="M11717">
        <v>22680</v>
      </c>
      <c r="N11717">
        <v>18252.582999999999</v>
      </c>
      <c r="O11717">
        <v>2281.5729999999999</v>
      </c>
      <c r="P11717">
        <v>90</v>
      </c>
      <c r="Q11717">
        <v>31.5</v>
      </c>
      <c r="R11717">
        <v>4427.4170000000004</v>
      </c>
      <c r="S11717">
        <v>2020</v>
      </c>
      <c r="T11717">
        <v>7</v>
      </c>
      <c r="U11717">
        <v>28</v>
      </c>
    </row>
    <row r="11718" spans="1:21" x14ac:dyDescent="0.3">
      <c r="A11718" s="53" t="s">
        <v>39</v>
      </c>
      <c r="B11718" s="53" t="s">
        <v>37425</v>
      </c>
      <c r="C11718" s="53" t="s">
        <v>93</v>
      </c>
      <c r="D11718" s="53" t="s">
        <v>4052</v>
      </c>
      <c r="E11718" s="53" t="s">
        <v>34</v>
      </c>
      <c r="F11718" s="3">
        <v>44021</v>
      </c>
      <c r="G11718" s="53" t="s">
        <v>37</v>
      </c>
      <c r="H11718" s="53" t="s">
        <v>111</v>
      </c>
      <c r="I11718">
        <v>43846</v>
      </c>
      <c r="J11718">
        <v>5.833333333333333</v>
      </c>
      <c r="K11718">
        <v>546</v>
      </c>
      <c r="L11718" s="53">
        <v>5</v>
      </c>
      <c r="M11718">
        <v>17472</v>
      </c>
      <c r="N11718">
        <v>14557.161</v>
      </c>
      <c r="O11718">
        <v>2911.4319999999998</v>
      </c>
      <c r="P11718">
        <v>109.2</v>
      </c>
      <c r="Q11718">
        <v>32</v>
      </c>
      <c r="R11718">
        <v>2914.8389999999999</v>
      </c>
      <c r="S11718">
        <v>2020</v>
      </c>
      <c r="T11718">
        <v>7</v>
      </c>
      <c r="U11718">
        <v>28</v>
      </c>
    </row>
    <row r="11719" spans="1:21" x14ac:dyDescent="0.3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52</v>
      </c>
      <c r="I11719">
        <v>43846</v>
      </c>
      <c r="J11719">
        <v>5.833333333333333</v>
      </c>
      <c r="K11719">
        <v>206</v>
      </c>
      <c r="L11719" s="53">
        <v>2</v>
      </c>
      <c r="M11719">
        <v>6592</v>
      </c>
      <c r="N11719">
        <v>5822.8639999999996</v>
      </c>
      <c r="O11719">
        <v>2911.4319999999998</v>
      </c>
      <c r="P11719">
        <v>103</v>
      </c>
      <c r="Q11719">
        <v>32</v>
      </c>
      <c r="R11719">
        <v>769.13599999999997</v>
      </c>
      <c r="S11719">
        <v>2020</v>
      </c>
      <c r="T11719">
        <v>7</v>
      </c>
      <c r="U11719">
        <v>28</v>
      </c>
    </row>
    <row r="11720" spans="1:21" x14ac:dyDescent="0.3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34</v>
      </c>
      <c r="I11720">
        <v>43846</v>
      </c>
      <c r="J11720">
        <v>5.833333333333333</v>
      </c>
      <c r="K11720">
        <v>214</v>
      </c>
      <c r="L11720" s="53">
        <v>2</v>
      </c>
      <c r="M11720">
        <v>6848</v>
      </c>
      <c r="N11720">
        <v>5822.8639999999996</v>
      </c>
      <c r="O11720">
        <v>2911.4319999999998</v>
      </c>
      <c r="P11720">
        <v>107</v>
      </c>
      <c r="Q11720">
        <v>32</v>
      </c>
      <c r="R11720">
        <v>1025.136</v>
      </c>
      <c r="S11720">
        <v>2020</v>
      </c>
      <c r="T11720">
        <v>7</v>
      </c>
      <c r="U11720">
        <v>28</v>
      </c>
    </row>
    <row r="11721" spans="1:21" x14ac:dyDescent="0.3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28</v>
      </c>
      <c r="I11721">
        <v>43846</v>
      </c>
      <c r="J11721">
        <v>5.833333333333333</v>
      </c>
      <c r="K11721">
        <v>650</v>
      </c>
      <c r="L11721" s="53">
        <v>6</v>
      </c>
      <c r="M11721">
        <v>20800</v>
      </c>
      <c r="N11721">
        <v>17468.593000000001</v>
      </c>
      <c r="O11721">
        <v>2911.4319999999998</v>
      </c>
      <c r="P11721">
        <v>108.33333333333333</v>
      </c>
      <c r="Q11721">
        <v>32</v>
      </c>
      <c r="R11721">
        <v>3331.4070000000002</v>
      </c>
      <c r="S11721">
        <v>2020</v>
      </c>
      <c r="T11721">
        <v>7</v>
      </c>
      <c r="U11721">
        <v>28</v>
      </c>
    </row>
    <row r="11722" spans="1:21" x14ac:dyDescent="0.3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57</v>
      </c>
      <c r="I11722">
        <v>43846</v>
      </c>
      <c r="J11722">
        <v>5.833333333333333</v>
      </c>
      <c r="K11722">
        <v>450</v>
      </c>
      <c r="L11722" s="53">
        <v>4</v>
      </c>
      <c r="M11722">
        <v>14400</v>
      </c>
      <c r="N11722">
        <v>11645.728999999999</v>
      </c>
      <c r="O11722">
        <v>2911.4319999999998</v>
      </c>
      <c r="P11722">
        <v>112.5</v>
      </c>
      <c r="Q11722">
        <v>32</v>
      </c>
      <c r="R11722">
        <v>2754.2710000000002</v>
      </c>
      <c r="S11722">
        <v>2020</v>
      </c>
      <c r="T11722">
        <v>7</v>
      </c>
      <c r="U11722">
        <v>28</v>
      </c>
    </row>
    <row r="11723" spans="1:21" x14ac:dyDescent="0.3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64</v>
      </c>
      <c r="I11723">
        <v>43846</v>
      </c>
      <c r="J11723">
        <v>5.833333333333333</v>
      </c>
      <c r="K11723">
        <v>122</v>
      </c>
      <c r="L11723" s="53">
        <v>1</v>
      </c>
      <c r="M11723">
        <v>3904</v>
      </c>
      <c r="N11723">
        <v>2911.4319999999998</v>
      </c>
      <c r="O11723">
        <v>2911.4319999999998</v>
      </c>
      <c r="P11723">
        <v>122</v>
      </c>
      <c r="Q11723">
        <v>32</v>
      </c>
      <c r="R11723">
        <v>992.56799999999998</v>
      </c>
      <c r="S11723">
        <v>2020</v>
      </c>
      <c r="T11723">
        <v>7</v>
      </c>
      <c r="U11723">
        <v>28</v>
      </c>
    </row>
    <row r="11724" spans="1:21" x14ac:dyDescent="0.3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189</v>
      </c>
      <c r="I11724">
        <v>43846</v>
      </c>
      <c r="J11724">
        <v>5.833333333333333</v>
      </c>
      <c r="K11724">
        <v>652</v>
      </c>
      <c r="L11724" s="53">
        <v>6</v>
      </c>
      <c r="M11724">
        <v>20864</v>
      </c>
      <c r="N11724">
        <v>17468.593000000001</v>
      </c>
      <c r="O11724">
        <v>2911.4319999999998</v>
      </c>
      <c r="P11724">
        <v>108.66666666666667</v>
      </c>
      <c r="Q11724">
        <v>32</v>
      </c>
      <c r="R11724">
        <v>3395.4070000000002</v>
      </c>
      <c r="S11724">
        <v>2020</v>
      </c>
      <c r="T11724">
        <v>7</v>
      </c>
      <c r="U11724">
        <v>28</v>
      </c>
    </row>
    <row r="11725" spans="1:21" x14ac:dyDescent="0.3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64</v>
      </c>
      <c r="I11725">
        <v>43846</v>
      </c>
      <c r="J11725">
        <v>5.833333333333333</v>
      </c>
      <c r="K11725">
        <v>302</v>
      </c>
      <c r="L11725" s="53">
        <v>3</v>
      </c>
      <c r="M11725">
        <v>9664</v>
      </c>
      <c r="N11725">
        <v>8734.2970000000005</v>
      </c>
      <c r="O11725">
        <v>2911.4319999999998</v>
      </c>
      <c r="P11725">
        <v>100.66666666666667</v>
      </c>
      <c r="Q11725">
        <v>32</v>
      </c>
      <c r="R11725">
        <v>929.70299999999997</v>
      </c>
      <c r="S11725">
        <v>2020</v>
      </c>
      <c r="T11725">
        <v>7</v>
      </c>
      <c r="U11725">
        <v>28</v>
      </c>
    </row>
    <row r="11726" spans="1:21" x14ac:dyDescent="0.3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149</v>
      </c>
      <c r="I11726">
        <v>43846</v>
      </c>
      <c r="J11726">
        <v>5.833333333333333</v>
      </c>
      <c r="K11726">
        <v>542</v>
      </c>
      <c r="L11726" s="53">
        <v>5</v>
      </c>
      <c r="M11726">
        <v>14634</v>
      </c>
      <c r="N11726">
        <v>14557.161</v>
      </c>
      <c r="O11726">
        <v>2911.4319999999998</v>
      </c>
      <c r="P11726">
        <v>108.4</v>
      </c>
      <c r="Q11726">
        <v>27</v>
      </c>
      <c r="R11726">
        <v>76.838999999999999</v>
      </c>
      <c r="S11726">
        <v>2020</v>
      </c>
      <c r="T11726">
        <v>7</v>
      </c>
      <c r="U11726">
        <v>28</v>
      </c>
    </row>
    <row r="11727" spans="1:21" x14ac:dyDescent="0.3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31</v>
      </c>
      <c r="I11727">
        <v>43846</v>
      </c>
      <c r="J11727">
        <v>5.833333333333333</v>
      </c>
      <c r="K11727">
        <v>114</v>
      </c>
      <c r="L11727" s="53">
        <v>1</v>
      </c>
      <c r="M11727">
        <v>3648</v>
      </c>
      <c r="N11727">
        <v>2911.4319999999998</v>
      </c>
      <c r="O11727">
        <v>2911.4319999999998</v>
      </c>
      <c r="P11727">
        <v>114</v>
      </c>
      <c r="Q11727">
        <v>32</v>
      </c>
      <c r="R11727">
        <v>736.56799999999998</v>
      </c>
      <c r="S11727">
        <v>2020</v>
      </c>
      <c r="T11727">
        <v>7</v>
      </c>
      <c r="U11727">
        <v>28</v>
      </c>
    </row>
    <row r="11728" spans="1:21" x14ac:dyDescent="0.3">
      <c r="A11728" s="53" t="s">
        <v>39</v>
      </c>
      <c r="B11728" s="53" t="s">
        <v>37425</v>
      </c>
      <c r="C11728" s="53" t="s">
        <v>1622</v>
      </c>
      <c r="D11728" s="53" t="s">
        <v>1252</v>
      </c>
      <c r="E11728" s="53" t="s">
        <v>34</v>
      </c>
      <c r="F11728" s="3">
        <v>44021</v>
      </c>
      <c r="G11728" s="53" t="s">
        <v>37</v>
      </c>
      <c r="H11728" s="53" t="s">
        <v>218</v>
      </c>
      <c r="I11728">
        <v>43831</v>
      </c>
      <c r="J11728">
        <v>6.333333333333333</v>
      </c>
      <c r="K11728">
        <v>700</v>
      </c>
      <c r="L11728" s="53">
        <v>6</v>
      </c>
      <c r="M11728">
        <v>22400</v>
      </c>
      <c r="N11728">
        <v>19301.322</v>
      </c>
      <c r="O11728">
        <v>3216.8870000000002</v>
      </c>
      <c r="P11728">
        <v>116.66666666666667</v>
      </c>
      <c r="Q11728">
        <v>32</v>
      </c>
      <c r="R11728">
        <v>3098.6779999999999</v>
      </c>
      <c r="S11728">
        <v>2020</v>
      </c>
      <c r="T11728">
        <v>7</v>
      </c>
      <c r="U11728">
        <v>28</v>
      </c>
    </row>
    <row r="11729" spans="1:21" x14ac:dyDescent="0.3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140</v>
      </c>
      <c r="I11729">
        <v>43831</v>
      </c>
      <c r="J11729">
        <v>6.333333333333333</v>
      </c>
      <c r="K11729">
        <v>588</v>
      </c>
      <c r="L11729" s="53">
        <v>5</v>
      </c>
      <c r="M11729">
        <v>15876</v>
      </c>
      <c r="N11729">
        <v>16084.434999999999</v>
      </c>
      <c r="O11729">
        <v>3216.8870000000002</v>
      </c>
      <c r="P11729">
        <v>117.6</v>
      </c>
      <c r="Q11729">
        <v>27</v>
      </c>
      <c r="R11729">
        <v>-208.435</v>
      </c>
      <c r="S11729">
        <v>2020</v>
      </c>
      <c r="T11729">
        <v>7</v>
      </c>
      <c r="U11729">
        <v>28</v>
      </c>
    </row>
    <row r="11730" spans="1:21" x14ac:dyDescent="0.3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221</v>
      </c>
      <c r="I11730">
        <v>43831</v>
      </c>
      <c r="J11730">
        <v>6.333333333333333</v>
      </c>
      <c r="K11730">
        <v>224</v>
      </c>
      <c r="L11730" s="53">
        <v>2</v>
      </c>
      <c r="M11730">
        <v>7168</v>
      </c>
      <c r="N11730">
        <v>6433.7740000000003</v>
      </c>
      <c r="O11730">
        <v>3216.8870000000002</v>
      </c>
      <c r="P11730">
        <v>112</v>
      </c>
      <c r="Q11730">
        <v>32</v>
      </c>
      <c r="R11730">
        <v>734.226</v>
      </c>
      <c r="S11730">
        <v>2020</v>
      </c>
      <c r="T11730">
        <v>7</v>
      </c>
      <c r="U11730">
        <v>28</v>
      </c>
    </row>
    <row r="11731" spans="1:21" x14ac:dyDescent="0.3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7</v>
      </c>
      <c r="I11731">
        <v>43831</v>
      </c>
      <c r="J11731">
        <v>6.333333333333333</v>
      </c>
      <c r="K11731">
        <v>106</v>
      </c>
      <c r="L11731" s="53">
        <v>1</v>
      </c>
      <c r="M11731">
        <v>3392</v>
      </c>
      <c r="N11731">
        <v>3216.8870000000002</v>
      </c>
      <c r="O11731">
        <v>3216.8870000000002</v>
      </c>
      <c r="P11731">
        <v>106</v>
      </c>
      <c r="Q11731">
        <v>32</v>
      </c>
      <c r="R11731">
        <v>175.113</v>
      </c>
      <c r="S11731">
        <v>2020</v>
      </c>
      <c r="T11731">
        <v>7</v>
      </c>
      <c r="U11731">
        <v>28</v>
      </c>
    </row>
    <row r="11732" spans="1:21" x14ac:dyDescent="0.3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125</v>
      </c>
      <c r="I11732">
        <v>43831</v>
      </c>
      <c r="J11732">
        <v>6.333333333333333</v>
      </c>
      <c r="K11732">
        <v>124</v>
      </c>
      <c r="L11732" s="53">
        <v>1</v>
      </c>
      <c r="M11732">
        <v>3968</v>
      </c>
      <c r="N11732">
        <v>3216.8870000000002</v>
      </c>
      <c r="O11732">
        <v>3216.8870000000002</v>
      </c>
      <c r="P11732">
        <v>124</v>
      </c>
      <c r="Q11732">
        <v>32</v>
      </c>
      <c r="R11732">
        <v>751.11300000000006</v>
      </c>
      <c r="S11732">
        <v>2020</v>
      </c>
      <c r="T11732">
        <v>7</v>
      </c>
      <c r="U11732">
        <v>28</v>
      </c>
    </row>
    <row r="11733" spans="1:21" x14ac:dyDescent="0.3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14</v>
      </c>
      <c r="I11733">
        <v>43831</v>
      </c>
      <c r="J11733">
        <v>6.333333333333333</v>
      </c>
      <c r="K11733">
        <v>216</v>
      </c>
      <c r="L11733" s="53">
        <v>2</v>
      </c>
      <c r="M11733">
        <v>6912</v>
      </c>
      <c r="N11733">
        <v>6433.7740000000003</v>
      </c>
      <c r="O11733">
        <v>3216.8870000000002</v>
      </c>
      <c r="P11733">
        <v>108</v>
      </c>
      <c r="Q11733">
        <v>32</v>
      </c>
      <c r="R11733">
        <v>478.226</v>
      </c>
      <c r="S11733">
        <v>2020</v>
      </c>
      <c r="T11733">
        <v>7</v>
      </c>
      <c r="U11733">
        <v>28</v>
      </c>
    </row>
    <row r="11734" spans="1:21" x14ac:dyDescent="0.3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350</v>
      </c>
      <c r="I11734">
        <v>43831</v>
      </c>
      <c r="J11734">
        <v>6.333333333333333</v>
      </c>
      <c r="K11734">
        <v>230</v>
      </c>
      <c r="L11734" s="53">
        <v>2</v>
      </c>
      <c r="M11734">
        <v>7360</v>
      </c>
      <c r="N11734">
        <v>6433.7740000000003</v>
      </c>
      <c r="O11734">
        <v>3216.8870000000002</v>
      </c>
      <c r="P11734">
        <v>115</v>
      </c>
      <c r="Q11734">
        <v>32</v>
      </c>
      <c r="R11734">
        <v>926.226</v>
      </c>
      <c r="S11734">
        <v>2020</v>
      </c>
      <c r="T11734">
        <v>7</v>
      </c>
      <c r="U11734">
        <v>28</v>
      </c>
    </row>
    <row r="11735" spans="1:21" x14ac:dyDescent="0.3">
      <c r="A11735" s="53" t="s">
        <v>39</v>
      </c>
      <c r="B11735" s="53" t="s">
        <v>37425</v>
      </c>
      <c r="C11735" s="53" t="s">
        <v>116</v>
      </c>
      <c r="D11735" s="53" t="s">
        <v>5182</v>
      </c>
      <c r="E11735" s="53" t="s">
        <v>34</v>
      </c>
      <c r="F11735" s="3">
        <v>44021</v>
      </c>
      <c r="G11735" s="53" t="s">
        <v>37</v>
      </c>
      <c r="H11735" s="53" t="s">
        <v>77</v>
      </c>
      <c r="I11735">
        <v>43838</v>
      </c>
      <c r="J11735">
        <v>6.1</v>
      </c>
      <c r="K11735">
        <v>3096</v>
      </c>
      <c r="L11735" s="53">
        <v>26</v>
      </c>
      <c r="M11735">
        <v>97524</v>
      </c>
      <c r="N11735">
        <v>84395.346999999994</v>
      </c>
      <c r="O11735">
        <v>3245.9749999999999</v>
      </c>
      <c r="P11735">
        <v>119.07692307692308</v>
      </c>
      <c r="Q11735">
        <v>31.5</v>
      </c>
      <c r="R11735">
        <v>13128.653</v>
      </c>
      <c r="S11735">
        <v>2020</v>
      </c>
      <c r="T11735">
        <v>7</v>
      </c>
      <c r="U11735">
        <v>28</v>
      </c>
    </row>
    <row r="11736" spans="1:21" x14ac:dyDescent="0.3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119</v>
      </c>
      <c r="I11736">
        <v>43838</v>
      </c>
      <c r="J11736">
        <v>6.1</v>
      </c>
      <c r="K11736">
        <v>115</v>
      </c>
      <c r="L11736" s="53">
        <v>1</v>
      </c>
      <c r="M11736">
        <v>3680</v>
      </c>
      <c r="N11736">
        <v>3245.9749999999999</v>
      </c>
      <c r="O11736">
        <v>3245.9749999999999</v>
      </c>
      <c r="P11736">
        <v>115</v>
      </c>
      <c r="Q11736">
        <v>32</v>
      </c>
      <c r="R11736">
        <v>434.02499999999998</v>
      </c>
      <c r="S11736">
        <v>2020</v>
      </c>
      <c r="T11736">
        <v>7</v>
      </c>
      <c r="U11736">
        <v>28</v>
      </c>
    </row>
    <row r="11737" spans="1:21" x14ac:dyDescent="0.3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70</v>
      </c>
      <c r="I11737">
        <v>43838</v>
      </c>
      <c r="J11737">
        <v>6.1</v>
      </c>
      <c r="K11737">
        <v>204</v>
      </c>
      <c r="L11737" s="53">
        <v>2</v>
      </c>
      <c r="M11737">
        <v>6528</v>
      </c>
      <c r="N11737">
        <v>6491.95</v>
      </c>
      <c r="O11737">
        <v>3245.9749999999999</v>
      </c>
      <c r="P11737">
        <v>102</v>
      </c>
      <c r="Q11737">
        <v>32</v>
      </c>
      <c r="R11737">
        <v>36.049999999999997</v>
      </c>
      <c r="S11737">
        <v>2020</v>
      </c>
      <c r="T11737">
        <v>7</v>
      </c>
      <c r="U11737">
        <v>28</v>
      </c>
    </row>
    <row r="11738" spans="1:21" x14ac:dyDescent="0.3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50</v>
      </c>
      <c r="I11738">
        <v>43838</v>
      </c>
      <c r="J11738">
        <v>6.1</v>
      </c>
      <c r="K11738">
        <v>1400</v>
      </c>
      <c r="L11738" s="53">
        <v>13</v>
      </c>
      <c r="M11738">
        <v>44800</v>
      </c>
      <c r="N11738">
        <v>42197.673000000003</v>
      </c>
      <c r="O11738">
        <v>3245.9749999999999</v>
      </c>
      <c r="P11738">
        <v>107.69230769230769</v>
      </c>
      <c r="Q11738">
        <v>32</v>
      </c>
      <c r="R11738">
        <v>2602.3270000000002</v>
      </c>
      <c r="S11738">
        <v>2020</v>
      </c>
      <c r="T11738">
        <v>7</v>
      </c>
      <c r="U11738">
        <v>28</v>
      </c>
    </row>
    <row r="11739" spans="1:21" x14ac:dyDescent="0.3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174</v>
      </c>
      <c r="I11739">
        <v>43838</v>
      </c>
      <c r="J11739">
        <v>6.1</v>
      </c>
      <c r="K11739">
        <v>208</v>
      </c>
      <c r="L11739" s="53">
        <v>2</v>
      </c>
      <c r="M11739">
        <v>6656</v>
      </c>
      <c r="N11739">
        <v>6491.95</v>
      </c>
      <c r="O11739">
        <v>3245.9749999999999</v>
      </c>
      <c r="P11739">
        <v>104</v>
      </c>
      <c r="Q11739">
        <v>32</v>
      </c>
      <c r="R11739">
        <v>164.05</v>
      </c>
      <c r="S11739">
        <v>2020</v>
      </c>
      <c r="T11739">
        <v>7</v>
      </c>
      <c r="U11739">
        <v>28</v>
      </c>
    </row>
    <row r="11740" spans="1:21" x14ac:dyDescent="0.3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7</v>
      </c>
      <c r="I11740">
        <v>43838</v>
      </c>
      <c r="J11740">
        <v>6.1</v>
      </c>
      <c r="K11740">
        <v>545</v>
      </c>
      <c r="L11740" s="53">
        <v>5</v>
      </c>
      <c r="M11740">
        <v>17440</v>
      </c>
      <c r="N11740">
        <v>16229.874</v>
      </c>
      <c r="O11740">
        <v>3245.9749999999999</v>
      </c>
      <c r="P11740">
        <v>109</v>
      </c>
      <c r="Q11740">
        <v>32</v>
      </c>
      <c r="R11740">
        <v>1210.126</v>
      </c>
      <c r="S11740">
        <v>2020</v>
      </c>
      <c r="T11740">
        <v>7</v>
      </c>
      <c r="U11740">
        <v>28</v>
      </c>
    </row>
    <row r="11741" spans="1:21" x14ac:dyDescent="0.3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5196</v>
      </c>
      <c r="I11741">
        <v>43838</v>
      </c>
      <c r="J11741">
        <v>6.1</v>
      </c>
      <c r="K11741">
        <v>208</v>
      </c>
      <c r="L11741" s="53">
        <v>2</v>
      </c>
      <c r="M11741">
        <v>6656</v>
      </c>
      <c r="N11741">
        <v>6491.95</v>
      </c>
      <c r="O11741">
        <v>3245.9749999999999</v>
      </c>
      <c r="P11741">
        <v>104</v>
      </c>
      <c r="Q11741">
        <v>32</v>
      </c>
      <c r="R11741">
        <v>164.05</v>
      </c>
      <c r="S11741">
        <v>2020</v>
      </c>
      <c r="T11741">
        <v>7</v>
      </c>
      <c r="U11741">
        <v>28</v>
      </c>
    </row>
    <row r="11742" spans="1:21" x14ac:dyDescent="0.3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47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-208</v>
      </c>
      <c r="L11742" s="53">
        <v>-2</v>
      </c>
      <c r="M11742">
        <v>-6656</v>
      </c>
      <c r="N11742">
        <v>-6491.95</v>
      </c>
      <c r="O11742">
        <v>-3245.9749999999999</v>
      </c>
      <c r="P11742">
        <v>104</v>
      </c>
      <c r="Q11742">
        <v>32</v>
      </c>
      <c r="R11742">
        <v>-164.05</v>
      </c>
      <c r="S11742">
        <v>2020</v>
      </c>
      <c r="T11742">
        <v>7</v>
      </c>
      <c r="U11742">
        <v>28</v>
      </c>
    </row>
    <row r="11743" spans="1:21" x14ac:dyDescent="0.3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34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208</v>
      </c>
      <c r="L11743" s="53">
        <v>2</v>
      </c>
      <c r="M11743">
        <v>6552</v>
      </c>
      <c r="N11743">
        <v>6491.95</v>
      </c>
      <c r="O11743">
        <v>3245.9749999999999</v>
      </c>
      <c r="P11743">
        <v>104</v>
      </c>
      <c r="Q11743">
        <v>31.5</v>
      </c>
      <c r="R11743">
        <v>60.05</v>
      </c>
      <c r="S11743">
        <v>2020</v>
      </c>
      <c r="T11743">
        <v>7</v>
      </c>
      <c r="U11743">
        <v>28</v>
      </c>
    </row>
    <row r="11744" spans="1:21" x14ac:dyDescent="0.3">
      <c r="A11744" s="53" t="s">
        <v>39</v>
      </c>
      <c r="B11744" s="53" t="s">
        <v>37426</v>
      </c>
      <c r="C11744" s="53" t="s">
        <v>1933</v>
      </c>
      <c r="D11744" s="53" t="s">
        <v>4681</v>
      </c>
      <c r="E11744" s="53" t="s">
        <v>34</v>
      </c>
      <c r="F11744" s="3">
        <v>44021</v>
      </c>
      <c r="G11744" s="53" t="s">
        <v>37</v>
      </c>
      <c r="H11744" s="53" t="s">
        <v>198</v>
      </c>
      <c r="I11744">
        <v>43845</v>
      </c>
      <c r="J11744">
        <v>5.8666666666666663</v>
      </c>
      <c r="K11744">
        <v>94.4</v>
      </c>
      <c r="L11744" s="53">
        <v>1</v>
      </c>
      <c r="M11744">
        <v>2973.6</v>
      </c>
      <c r="N11744">
        <v>2921.346</v>
      </c>
      <c r="O11744">
        <v>2921.346</v>
      </c>
      <c r="P11744">
        <v>94.4</v>
      </c>
      <c r="Q11744">
        <v>31.5</v>
      </c>
      <c r="R11744">
        <v>52.253999999999998</v>
      </c>
      <c r="S11744">
        <v>2020</v>
      </c>
      <c r="T11744">
        <v>7</v>
      </c>
      <c r="U11744">
        <v>28</v>
      </c>
    </row>
    <row r="11745" spans="1:21" x14ac:dyDescent="0.3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209</v>
      </c>
      <c r="I11745">
        <v>43845</v>
      </c>
      <c r="J11745">
        <v>5.8666666666666663</v>
      </c>
      <c r="K11745">
        <v>420.2</v>
      </c>
      <c r="L11745" s="53">
        <v>4</v>
      </c>
      <c r="M11745">
        <v>13236.3</v>
      </c>
      <c r="N11745">
        <v>11685.383</v>
      </c>
      <c r="O11745">
        <v>2921.346</v>
      </c>
      <c r="P11745">
        <v>105.05</v>
      </c>
      <c r="Q11745">
        <v>31.5</v>
      </c>
      <c r="R11745">
        <v>1550.9169999999999</v>
      </c>
      <c r="S11745">
        <v>2020</v>
      </c>
      <c r="T11745">
        <v>7</v>
      </c>
      <c r="U11745">
        <v>28</v>
      </c>
    </row>
    <row r="11746" spans="1:21" x14ac:dyDescent="0.3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64</v>
      </c>
      <c r="I11746">
        <v>43845</v>
      </c>
      <c r="J11746">
        <v>5.8666666666666663</v>
      </c>
      <c r="K11746">
        <v>103.4</v>
      </c>
      <c r="L11746" s="53">
        <v>1</v>
      </c>
      <c r="M11746">
        <v>3257.1</v>
      </c>
      <c r="N11746">
        <v>2921.346</v>
      </c>
      <c r="O11746">
        <v>2921.346</v>
      </c>
      <c r="P11746">
        <v>103.4</v>
      </c>
      <c r="Q11746">
        <v>31.5</v>
      </c>
      <c r="R11746">
        <v>335.75400000000002</v>
      </c>
      <c r="S11746">
        <v>2020</v>
      </c>
      <c r="T11746">
        <v>7</v>
      </c>
      <c r="U11746">
        <v>28</v>
      </c>
    </row>
    <row r="11747" spans="1:21" x14ac:dyDescent="0.3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204</v>
      </c>
      <c r="I11747">
        <v>43845</v>
      </c>
      <c r="J11747">
        <v>5.8666666666666663</v>
      </c>
      <c r="K11747">
        <v>302.60000000000002</v>
      </c>
      <c r="L11747" s="53">
        <v>3</v>
      </c>
      <c r="M11747">
        <v>9531.9</v>
      </c>
      <c r="N11747">
        <v>8764.0370000000003</v>
      </c>
      <c r="O11747">
        <v>2921.346</v>
      </c>
      <c r="P11747">
        <v>100.86666666666667</v>
      </c>
      <c r="Q11747">
        <v>31.5</v>
      </c>
      <c r="R11747">
        <v>767.86300000000006</v>
      </c>
      <c r="S11747">
        <v>2020</v>
      </c>
      <c r="T11747">
        <v>7</v>
      </c>
      <c r="U11747">
        <v>28</v>
      </c>
    </row>
    <row r="11748" spans="1:21" x14ac:dyDescent="0.3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67</v>
      </c>
      <c r="I11748">
        <v>43845</v>
      </c>
      <c r="J11748">
        <v>5.8666666666666663</v>
      </c>
      <c r="K11748">
        <v>934</v>
      </c>
      <c r="L11748" s="53">
        <v>8</v>
      </c>
      <c r="M11748">
        <v>29421</v>
      </c>
      <c r="N11748">
        <v>23370.767</v>
      </c>
      <c r="O11748">
        <v>2921.346</v>
      </c>
      <c r="P11748">
        <v>116.75</v>
      </c>
      <c r="Q11748">
        <v>31.5</v>
      </c>
      <c r="R11748">
        <v>6050.2330000000002</v>
      </c>
      <c r="S11748">
        <v>2020</v>
      </c>
      <c r="T11748">
        <v>7</v>
      </c>
      <c r="U11748">
        <v>28</v>
      </c>
    </row>
    <row r="11749" spans="1:21" x14ac:dyDescent="0.3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377</v>
      </c>
      <c r="I11749">
        <v>43845</v>
      </c>
      <c r="J11749">
        <v>5.8666666666666663</v>
      </c>
      <c r="K11749">
        <v>565</v>
      </c>
      <c r="L11749" s="53">
        <v>5</v>
      </c>
      <c r="M11749">
        <v>17797.5</v>
      </c>
      <c r="N11749">
        <v>14606.728999999999</v>
      </c>
      <c r="O11749">
        <v>2921.346</v>
      </c>
      <c r="P11749">
        <v>113</v>
      </c>
      <c r="Q11749">
        <v>31.5</v>
      </c>
      <c r="R11749">
        <v>3190.7710000000002</v>
      </c>
      <c r="S11749">
        <v>2020</v>
      </c>
      <c r="T11749">
        <v>7</v>
      </c>
      <c r="U11749">
        <v>28</v>
      </c>
    </row>
    <row r="11750" spans="1:21" x14ac:dyDescent="0.3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160</v>
      </c>
      <c r="I11750">
        <v>43845</v>
      </c>
      <c r="J11750">
        <v>5.8666666666666663</v>
      </c>
      <c r="K11750">
        <v>455</v>
      </c>
      <c r="L11750" s="53">
        <v>4</v>
      </c>
      <c r="M11750">
        <v>14332.5</v>
      </c>
      <c r="N11750">
        <v>11685.383</v>
      </c>
      <c r="O11750">
        <v>2921.346</v>
      </c>
      <c r="P11750">
        <v>113.75</v>
      </c>
      <c r="Q11750">
        <v>31.5</v>
      </c>
      <c r="R11750">
        <v>2647.1170000000002</v>
      </c>
      <c r="S11750">
        <v>2020</v>
      </c>
      <c r="T11750">
        <v>7</v>
      </c>
      <c r="U11750">
        <v>28</v>
      </c>
    </row>
    <row r="11751" spans="1:21" x14ac:dyDescent="0.3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72</v>
      </c>
      <c r="I11751">
        <v>43845</v>
      </c>
      <c r="J11751">
        <v>5.8666666666666663</v>
      </c>
      <c r="K11751">
        <v>1122.2</v>
      </c>
      <c r="L11751" s="53">
        <v>10</v>
      </c>
      <c r="M11751">
        <v>34788.199999999997</v>
      </c>
      <c r="N11751">
        <v>29213.457999999999</v>
      </c>
      <c r="O11751">
        <v>2921.346</v>
      </c>
      <c r="P11751">
        <v>112.22</v>
      </c>
      <c r="Q11751">
        <v>31</v>
      </c>
      <c r="R11751">
        <v>5574.7420000000002</v>
      </c>
      <c r="S11751">
        <v>2020</v>
      </c>
      <c r="T11751">
        <v>7</v>
      </c>
      <c r="U11751">
        <v>28</v>
      </c>
    </row>
    <row r="11752" spans="1:21" x14ac:dyDescent="0.3">
      <c r="A11752" s="53" t="s">
        <v>39</v>
      </c>
      <c r="B11752" s="53" t="s">
        <v>37427</v>
      </c>
      <c r="C11752" s="53" t="s">
        <v>5219</v>
      </c>
      <c r="D11752" s="53" t="s">
        <v>5128</v>
      </c>
      <c r="E11752" s="53" t="s">
        <v>34</v>
      </c>
      <c r="F11752" s="3">
        <v>44021</v>
      </c>
      <c r="G11752" s="53" t="s">
        <v>37</v>
      </c>
      <c r="H11752" s="53" t="s">
        <v>270</v>
      </c>
      <c r="I11752">
        <v>43841</v>
      </c>
      <c r="J11752">
        <v>6</v>
      </c>
      <c r="K11752">
        <v>1549</v>
      </c>
      <c r="L11752" s="53">
        <v>13</v>
      </c>
      <c r="M11752">
        <v>44146.5</v>
      </c>
      <c r="N11752">
        <v>33358.837</v>
      </c>
      <c r="O11752">
        <v>2566.0639999999999</v>
      </c>
      <c r="P11752">
        <v>119.15384615384616</v>
      </c>
      <c r="Q11752">
        <v>28.5</v>
      </c>
      <c r="R11752">
        <v>10787.663</v>
      </c>
      <c r="S11752">
        <v>2020</v>
      </c>
      <c r="T11752">
        <v>7</v>
      </c>
      <c r="U11752">
        <v>28</v>
      </c>
    </row>
    <row r="11753" spans="1:21" x14ac:dyDescent="0.3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5848</v>
      </c>
      <c r="L11753" s="53">
        <v>51</v>
      </c>
      <c r="M11753">
        <v>178364</v>
      </c>
      <c r="N11753">
        <v>130869.283</v>
      </c>
      <c r="O11753">
        <v>2566.0639999999999</v>
      </c>
      <c r="P11753">
        <v>114.66666666666667</v>
      </c>
      <c r="Q11753">
        <v>30.5</v>
      </c>
      <c r="R11753">
        <v>47494.716999999997</v>
      </c>
      <c r="S11753">
        <v>2020</v>
      </c>
      <c r="T11753">
        <v>7</v>
      </c>
      <c r="U11753">
        <v>28</v>
      </c>
    </row>
    <row r="11754" spans="1:21" x14ac:dyDescent="0.3">
      <c r="A11754" s="53" t="s">
        <v>39</v>
      </c>
      <c r="B11754" s="53" t="s">
        <v>37424</v>
      </c>
      <c r="C11754" s="53" t="s">
        <v>32</v>
      </c>
      <c r="D11754" s="53" t="s">
        <v>1590</v>
      </c>
      <c r="E11754" s="53" t="s">
        <v>34</v>
      </c>
      <c r="F11754" s="3">
        <v>44023</v>
      </c>
      <c r="G11754" s="53" t="s">
        <v>37</v>
      </c>
      <c r="H11754" s="53" t="s">
        <v>287</v>
      </c>
      <c r="I11754">
        <v>43834</v>
      </c>
      <c r="J11754">
        <v>6.3</v>
      </c>
      <c r="K11754">
        <v>14541</v>
      </c>
      <c r="L11754" s="53">
        <v>8</v>
      </c>
      <c r="M11754">
        <v>29082</v>
      </c>
      <c r="N11754">
        <v>18252.582999999999</v>
      </c>
      <c r="O11754">
        <v>2281.5729999999999</v>
      </c>
      <c r="P11754">
        <v>1817.625</v>
      </c>
      <c r="Q11754">
        <v>2</v>
      </c>
      <c r="R11754">
        <v>10829.416999999999</v>
      </c>
      <c r="S11754">
        <v>2020</v>
      </c>
      <c r="T11754">
        <v>7</v>
      </c>
      <c r="U11754">
        <v>28</v>
      </c>
    </row>
    <row r="11755" spans="1:21" x14ac:dyDescent="0.3">
      <c r="A11755" s="53" t="s">
        <v>39</v>
      </c>
      <c r="B11755" s="53" t="s">
        <v>37424</v>
      </c>
      <c r="C11755" s="53" t="s">
        <v>32</v>
      </c>
      <c r="D11755" s="53" t="s">
        <v>5128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41</v>
      </c>
      <c r="J11755">
        <v>6.0666666666666664</v>
      </c>
      <c r="K11755">
        <v>14541</v>
      </c>
      <c r="L11755" s="53">
        <v>20</v>
      </c>
      <c r="M11755">
        <v>72705</v>
      </c>
      <c r="N11755">
        <v>51321.286999999997</v>
      </c>
      <c r="O11755">
        <v>2566.0639999999999</v>
      </c>
      <c r="P11755">
        <v>727.05</v>
      </c>
      <c r="Q11755">
        <v>5</v>
      </c>
      <c r="R11755">
        <v>21383.713</v>
      </c>
      <c r="S11755">
        <v>2020</v>
      </c>
      <c r="T11755">
        <v>7</v>
      </c>
      <c r="U11755">
        <v>28</v>
      </c>
    </row>
    <row r="11756" spans="1:21" x14ac:dyDescent="0.3">
      <c r="A11756" s="53" t="s">
        <v>39</v>
      </c>
      <c r="B11756" s="53" t="s">
        <v>37424</v>
      </c>
      <c r="C11756" s="53" t="s">
        <v>32</v>
      </c>
      <c r="D11756" s="53" t="s">
        <v>5130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8</v>
      </c>
      <c r="J11756">
        <v>5.833333333333333</v>
      </c>
      <c r="K11756">
        <v>14541</v>
      </c>
      <c r="L11756" s="53">
        <v>53</v>
      </c>
      <c r="M11756">
        <v>192668.25</v>
      </c>
      <c r="N11756">
        <v>271192.58799999999</v>
      </c>
      <c r="O11756">
        <v>5116.8410000000003</v>
      </c>
      <c r="P11756">
        <v>274.35849056603774</v>
      </c>
      <c r="Q11756">
        <v>13.25</v>
      </c>
      <c r="R11756">
        <v>-78524.338000000003</v>
      </c>
      <c r="S11756">
        <v>2020</v>
      </c>
      <c r="T11756">
        <v>7</v>
      </c>
      <c r="U11756">
        <v>28</v>
      </c>
    </row>
    <row r="11757" spans="1:21" x14ac:dyDescent="0.3">
      <c r="A11757" s="53" t="s">
        <v>39</v>
      </c>
      <c r="B11757" s="53" t="s">
        <v>37424</v>
      </c>
      <c r="C11757" s="53" t="s">
        <v>32</v>
      </c>
      <c r="D11757" s="53" t="s">
        <v>36567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51</v>
      </c>
      <c r="J11757">
        <v>5.7333333333333334</v>
      </c>
      <c r="K11757">
        <v>14541</v>
      </c>
      <c r="L11757" s="53">
        <v>45</v>
      </c>
      <c r="M11757">
        <v>163586.25</v>
      </c>
      <c r="N11757">
        <v>103717.239</v>
      </c>
      <c r="O11757">
        <v>2304.828</v>
      </c>
      <c r="P11757">
        <v>323.13333333333333</v>
      </c>
      <c r="Q11757">
        <v>11.25</v>
      </c>
      <c r="R11757">
        <v>59869.010999999999</v>
      </c>
      <c r="S11757">
        <v>2020</v>
      </c>
      <c r="T11757">
        <v>7</v>
      </c>
      <c r="U11757">
        <v>28</v>
      </c>
    </row>
    <row r="11758" spans="1:21" x14ac:dyDescent="0.3">
      <c r="A11758" s="53" t="s">
        <v>39</v>
      </c>
      <c r="B11758" s="53" t="s">
        <v>37424</v>
      </c>
      <c r="C11758" s="53" t="s">
        <v>32</v>
      </c>
      <c r="D11758" s="53" t="s">
        <v>4652</v>
      </c>
      <c r="E11758" s="53" t="s">
        <v>34</v>
      </c>
      <c r="F11758" s="3">
        <v>44025</v>
      </c>
      <c r="G11758" s="53" t="s">
        <v>37</v>
      </c>
      <c r="H11758" s="53" t="s">
        <v>64</v>
      </c>
      <c r="I11758">
        <v>43754</v>
      </c>
      <c r="J11758">
        <v>9.0333333333333332</v>
      </c>
      <c r="K11758">
        <v>132.5</v>
      </c>
      <c r="L11758" s="53">
        <v>1</v>
      </c>
      <c r="M11758">
        <v>3577.5</v>
      </c>
      <c r="N11758">
        <v>3126</v>
      </c>
      <c r="O11758">
        <v>3126</v>
      </c>
      <c r="P11758">
        <v>132.5</v>
      </c>
      <c r="Q11758">
        <v>27</v>
      </c>
      <c r="R11758">
        <v>451.5</v>
      </c>
      <c r="S11758">
        <v>2020</v>
      </c>
      <c r="T11758">
        <v>7</v>
      </c>
      <c r="U11758">
        <v>29</v>
      </c>
    </row>
    <row r="11759" spans="1:21" x14ac:dyDescent="0.3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19</v>
      </c>
      <c r="L11759" s="53">
        <v>1</v>
      </c>
      <c r="M11759">
        <v>3808</v>
      </c>
      <c r="N11759">
        <v>3126</v>
      </c>
      <c r="O11759">
        <v>3126</v>
      </c>
      <c r="P11759">
        <v>119</v>
      </c>
      <c r="Q11759">
        <v>32</v>
      </c>
      <c r="R11759">
        <v>682</v>
      </c>
      <c r="S11759">
        <v>2020</v>
      </c>
      <c r="T11759">
        <v>7</v>
      </c>
      <c r="U11759">
        <v>29</v>
      </c>
    </row>
    <row r="11760" spans="1:21" x14ac:dyDescent="0.3">
      <c r="A11760" s="53" t="s">
        <v>39</v>
      </c>
      <c r="B11760" s="53" t="s">
        <v>37424</v>
      </c>
      <c r="C11760" s="53" t="s">
        <v>32</v>
      </c>
      <c r="D11760" s="53" t="s">
        <v>4880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66</v>
      </c>
      <c r="J11760">
        <v>8.6333333333333329</v>
      </c>
      <c r="K11760">
        <v>128.5</v>
      </c>
      <c r="L11760" s="53">
        <v>1</v>
      </c>
      <c r="M11760">
        <v>3469.5</v>
      </c>
      <c r="N11760">
        <v>2932.6080000000002</v>
      </c>
      <c r="O11760">
        <v>2932.6080000000002</v>
      </c>
      <c r="P11760">
        <v>128.5</v>
      </c>
      <c r="Q11760">
        <v>27</v>
      </c>
      <c r="R11760">
        <v>536.89200000000005</v>
      </c>
      <c r="S11760">
        <v>2020</v>
      </c>
      <c r="T11760">
        <v>7</v>
      </c>
      <c r="U11760">
        <v>29</v>
      </c>
    </row>
    <row r="11761" spans="1:21" x14ac:dyDescent="0.3">
      <c r="A11761" s="53" t="s">
        <v>39</v>
      </c>
      <c r="B11761" s="53" t="s">
        <v>37424</v>
      </c>
      <c r="C11761" s="53" t="s">
        <v>32</v>
      </c>
      <c r="D11761" s="53" t="s">
        <v>440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832</v>
      </c>
      <c r="J11761">
        <v>6.4333333333333327</v>
      </c>
      <c r="K11761">
        <v>211.2</v>
      </c>
      <c r="L11761" s="53">
        <v>2</v>
      </c>
      <c r="M11761">
        <v>6758.4</v>
      </c>
      <c r="N11761">
        <v>5905.7089999999998</v>
      </c>
      <c r="O11761">
        <v>2952.8539999999998</v>
      </c>
      <c r="P11761">
        <v>105.6</v>
      </c>
      <c r="Q11761">
        <v>32</v>
      </c>
      <c r="R11761">
        <v>852.69100000000003</v>
      </c>
      <c r="S11761">
        <v>2020</v>
      </c>
      <c r="T11761">
        <v>7</v>
      </c>
      <c r="U11761">
        <v>29</v>
      </c>
    </row>
    <row r="11762" spans="1:21" x14ac:dyDescent="0.3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104</v>
      </c>
      <c r="L11762" s="53">
        <v>1</v>
      </c>
      <c r="M11762">
        <v>3328</v>
      </c>
      <c r="N11762">
        <v>2952.8539999999998</v>
      </c>
      <c r="O11762">
        <v>2952.8539999999998</v>
      </c>
      <c r="P11762">
        <v>104</v>
      </c>
      <c r="Q11762">
        <v>32</v>
      </c>
      <c r="R11762">
        <v>375.14600000000002</v>
      </c>
      <c r="S11762">
        <v>2020</v>
      </c>
      <c r="T11762">
        <v>7</v>
      </c>
      <c r="U11762">
        <v>29</v>
      </c>
    </row>
    <row r="11763" spans="1:21" x14ac:dyDescent="0.3">
      <c r="A11763" s="53" t="s">
        <v>39</v>
      </c>
      <c r="B11763" s="53" t="s">
        <v>37424</v>
      </c>
      <c r="C11763" s="53" t="s">
        <v>32</v>
      </c>
      <c r="D11763" s="53" t="s">
        <v>4681</v>
      </c>
      <c r="E11763" s="53" t="s">
        <v>34</v>
      </c>
      <c r="F11763" s="3">
        <v>44025</v>
      </c>
      <c r="G11763" s="53" t="s">
        <v>37</v>
      </c>
      <c r="H11763" s="53" t="s">
        <v>287</v>
      </c>
      <c r="I11763">
        <v>43845</v>
      </c>
      <c r="J11763">
        <v>6</v>
      </c>
      <c r="K11763">
        <v>13683</v>
      </c>
      <c r="L11763" s="53">
        <v>27</v>
      </c>
      <c r="M11763">
        <v>89428.179000000004</v>
      </c>
      <c r="N11763">
        <v>78876.337</v>
      </c>
      <c r="O11763">
        <v>2921.346</v>
      </c>
      <c r="P11763">
        <v>506.77777777777777</v>
      </c>
      <c r="Q11763">
        <v>6.5357000000000003</v>
      </c>
      <c r="R11763">
        <v>10551.842000000001</v>
      </c>
      <c r="S11763">
        <v>2020</v>
      </c>
      <c r="T11763">
        <v>7</v>
      </c>
      <c r="U11763">
        <v>29</v>
      </c>
    </row>
    <row r="11764" spans="1:21" x14ac:dyDescent="0.3">
      <c r="A11764" s="53" t="s">
        <v>39</v>
      </c>
      <c r="B11764" s="53" t="s">
        <v>37424</v>
      </c>
      <c r="C11764" s="53" t="s">
        <v>32</v>
      </c>
      <c r="D11764" s="53" t="s">
        <v>4403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487</v>
      </c>
      <c r="J11764">
        <v>17.933333333333334</v>
      </c>
      <c r="K11764">
        <v>13683</v>
      </c>
      <c r="L11764" s="53">
        <v>99</v>
      </c>
      <c r="M11764">
        <v>327903.321</v>
      </c>
      <c r="N11764">
        <v>311999.63900000002</v>
      </c>
      <c r="O11764">
        <v>3151.5120000000002</v>
      </c>
      <c r="P11764">
        <v>138.21212121212122</v>
      </c>
      <c r="Q11764">
        <v>23.964300000000001</v>
      </c>
      <c r="R11764">
        <v>15903.682000000001</v>
      </c>
      <c r="S11764">
        <v>2020</v>
      </c>
      <c r="T11764">
        <v>7</v>
      </c>
      <c r="U11764">
        <v>29</v>
      </c>
    </row>
    <row r="11765" spans="1:21" x14ac:dyDescent="0.3">
      <c r="A11765" s="53" t="s">
        <v>39</v>
      </c>
      <c r="B11765" s="53" t="s">
        <v>37424</v>
      </c>
      <c r="C11765" s="53" t="s">
        <v>32</v>
      </c>
      <c r="D11765" s="53" t="s">
        <v>5092</v>
      </c>
      <c r="E11765" s="53" t="s">
        <v>34</v>
      </c>
      <c r="F11765" s="3">
        <v>44025</v>
      </c>
      <c r="G11765" s="53" t="s">
        <v>37</v>
      </c>
      <c r="H11765" s="53" t="s">
        <v>242</v>
      </c>
      <c r="I11765">
        <v>43771</v>
      </c>
      <c r="J11765">
        <v>8.4666666666666668</v>
      </c>
      <c r="K11765">
        <v>293.2</v>
      </c>
      <c r="L11765" s="53">
        <v>2</v>
      </c>
      <c r="M11765">
        <v>8209.6</v>
      </c>
      <c r="N11765">
        <v>6149.1580000000004</v>
      </c>
      <c r="O11765">
        <v>3074.5790000000002</v>
      </c>
      <c r="P11765">
        <v>146.6</v>
      </c>
      <c r="Q11765">
        <v>28</v>
      </c>
      <c r="R11765">
        <v>2060.442</v>
      </c>
      <c r="S11765">
        <v>2020</v>
      </c>
      <c r="T11765">
        <v>7</v>
      </c>
      <c r="U11765">
        <v>29</v>
      </c>
    </row>
    <row r="11766" spans="1:21" x14ac:dyDescent="0.3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319.39999999999998</v>
      </c>
      <c r="L11766" s="53">
        <v>2</v>
      </c>
      <c r="M11766">
        <v>8943.2000000000007</v>
      </c>
      <c r="N11766">
        <v>6149.1580000000004</v>
      </c>
      <c r="O11766">
        <v>3074.5790000000002</v>
      </c>
      <c r="P11766">
        <v>159.69999999999999</v>
      </c>
      <c r="Q11766">
        <v>28</v>
      </c>
      <c r="R11766">
        <v>2794.0419999999999</v>
      </c>
      <c r="S11766">
        <v>2020</v>
      </c>
      <c r="T11766">
        <v>7</v>
      </c>
      <c r="U11766">
        <v>29</v>
      </c>
    </row>
    <row r="11767" spans="1:21" x14ac:dyDescent="0.3">
      <c r="A11767" s="53" t="s">
        <v>39</v>
      </c>
      <c r="B11767" s="53" t="s">
        <v>37424</v>
      </c>
      <c r="C11767" s="53" t="s">
        <v>32</v>
      </c>
      <c r="D11767" s="53" t="s">
        <v>5097</v>
      </c>
      <c r="E11767" s="53" t="s">
        <v>34</v>
      </c>
      <c r="F11767" s="3">
        <v>44025</v>
      </c>
      <c r="G11767" s="53" t="s">
        <v>37</v>
      </c>
      <c r="H11767" s="53" t="s">
        <v>64</v>
      </c>
      <c r="I11767">
        <v>43785</v>
      </c>
      <c r="J11767">
        <v>8</v>
      </c>
      <c r="K11767">
        <v>127.4</v>
      </c>
      <c r="L11767" s="53">
        <v>1</v>
      </c>
      <c r="M11767">
        <v>4076.8</v>
      </c>
      <c r="N11767">
        <v>3425.9070000000002</v>
      </c>
      <c r="O11767">
        <v>3425.9070000000002</v>
      </c>
      <c r="P11767">
        <v>127.4</v>
      </c>
      <c r="Q11767">
        <v>32</v>
      </c>
      <c r="R11767">
        <v>650.89300000000003</v>
      </c>
      <c r="S11767">
        <v>2020</v>
      </c>
      <c r="T11767">
        <v>7</v>
      </c>
      <c r="U11767">
        <v>29</v>
      </c>
    </row>
    <row r="11768" spans="1:21" x14ac:dyDescent="0.3">
      <c r="A11768" s="53" t="s">
        <v>39</v>
      </c>
      <c r="B11768" s="53" t="s">
        <v>37424</v>
      </c>
      <c r="C11768" s="53" t="s">
        <v>32</v>
      </c>
      <c r="D11768" s="53" t="s">
        <v>4407</v>
      </c>
      <c r="E11768" s="53" t="s">
        <v>34</v>
      </c>
      <c r="F11768" s="3">
        <v>44025</v>
      </c>
      <c r="G11768" s="53" t="s">
        <v>37</v>
      </c>
      <c r="H11768" s="53" t="s">
        <v>201</v>
      </c>
      <c r="I11768">
        <v>43820</v>
      </c>
      <c r="J11768">
        <v>6.833333333333333</v>
      </c>
      <c r="K11768">
        <v>95</v>
      </c>
      <c r="L11768" s="53">
        <v>1</v>
      </c>
      <c r="M11768">
        <v>2992.5</v>
      </c>
      <c r="N11768">
        <v>3161.4409999999998</v>
      </c>
      <c r="O11768">
        <v>3161.4409999999998</v>
      </c>
      <c r="P11768">
        <v>95</v>
      </c>
      <c r="Q11768">
        <v>31.5</v>
      </c>
      <c r="R11768">
        <v>-168.941</v>
      </c>
      <c r="S11768">
        <v>2020</v>
      </c>
      <c r="T11768">
        <v>7</v>
      </c>
      <c r="U11768">
        <v>29</v>
      </c>
    </row>
    <row r="11769" spans="1:21" x14ac:dyDescent="0.3">
      <c r="A11769" s="53" t="s">
        <v>39</v>
      </c>
      <c r="B11769" s="53" t="s">
        <v>37425</v>
      </c>
      <c r="C11769" s="53" t="s">
        <v>93</v>
      </c>
      <c r="D11769" s="53" t="s">
        <v>4052</v>
      </c>
      <c r="E11769" s="53" t="s">
        <v>34</v>
      </c>
      <c r="F11769" s="3">
        <v>44025</v>
      </c>
      <c r="G11769" s="53" t="s">
        <v>37</v>
      </c>
      <c r="H11769" s="53" t="s">
        <v>131</v>
      </c>
      <c r="I11769">
        <v>43846</v>
      </c>
      <c r="J11769">
        <v>5.9666666666666668</v>
      </c>
      <c r="K11769">
        <v>120</v>
      </c>
      <c r="L11769" s="53">
        <v>1</v>
      </c>
      <c r="M11769">
        <v>3840</v>
      </c>
      <c r="N11769">
        <v>2911.4319999999998</v>
      </c>
      <c r="O11769">
        <v>2911.4319999999998</v>
      </c>
      <c r="P11769">
        <v>120</v>
      </c>
      <c r="Q11769">
        <v>32</v>
      </c>
      <c r="R11769">
        <v>928.56799999999998</v>
      </c>
      <c r="S11769">
        <v>2020</v>
      </c>
      <c r="T11769">
        <v>7</v>
      </c>
      <c r="U11769">
        <v>29</v>
      </c>
    </row>
    <row r="11770" spans="1:21" x14ac:dyDescent="0.3">
      <c r="A11770" s="53" t="s">
        <v>39</v>
      </c>
      <c r="B11770" s="53" t="s">
        <v>37426</v>
      </c>
      <c r="C11770" s="53" t="s">
        <v>1933</v>
      </c>
      <c r="D11770" s="53" t="s">
        <v>4681</v>
      </c>
      <c r="E11770" s="53" t="s">
        <v>34</v>
      </c>
      <c r="F11770" s="3">
        <v>44025</v>
      </c>
      <c r="G11770" s="53" t="s">
        <v>37</v>
      </c>
      <c r="H11770" s="53" t="s">
        <v>209</v>
      </c>
      <c r="I11770">
        <v>43845</v>
      </c>
      <c r="J11770">
        <v>6</v>
      </c>
      <c r="K11770">
        <v>1060.8</v>
      </c>
      <c r="L11770" s="53">
        <v>10</v>
      </c>
      <c r="M11770">
        <v>33415.199999999997</v>
      </c>
      <c r="N11770">
        <v>29213.457999999999</v>
      </c>
      <c r="O11770">
        <v>2921.346</v>
      </c>
      <c r="P11770">
        <v>106.08</v>
      </c>
      <c r="Q11770">
        <v>31.5</v>
      </c>
      <c r="R11770">
        <v>4201.7420000000002</v>
      </c>
      <c r="S11770">
        <v>2020</v>
      </c>
      <c r="T11770">
        <v>7</v>
      </c>
      <c r="U11770">
        <v>29</v>
      </c>
    </row>
    <row r="11771" spans="1:21" x14ac:dyDescent="0.3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198</v>
      </c>
      <c r="I11771">
        <v>43845</v>
      </c>
      <c r="J11771">
        <v>6</v>
      </c>
      <c r="K11771">
        <v>288.60000000000002</v>
      </c>
      <c r="L11771" s="53">
        <v>3</v>
      </c>
      <c r="M11771">
        <v>9090.9</v>
      </c>
      <c r="N11771">
        <v>8764.0370000000003</v>
      </c>
      <c r="O11771">
        <v>2921.346</v>
      </c>
      <c r="P11771">
        <v>96.2</v>
      </c>
      <c r="Q11771">
        <v>31.5</v>
      </c>
      <c r="R11771">
        <v>326.863</v>
      </c>
      <c r="S11771">
        <v>2020</v>
      </c>
      <c r="T11771">
        <v>7</v>
      </c>
      <c r="U11771">
        <v>29</v>
      </c>
    </row>
    <row r="11772" spans="1:21" x14ac:dyDescent="0.3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5</v>
      </c>
      <c r="I11772">
        <v>43845</v>
      </c>
      <c r="J11772">
        <v>6</v>
      </c>
      <c r="K11772">
        <v>204.4</v>
      </c>
      <c r="L11772" s="53">
        <v>2</v>
      </c>
      <c r="M11772">
        <v>6438.6</v>
      </c>
      <c r="N11772">
        <v>5842.692</v>
      </c>
      <c r="O11772">
        <v>2921.346</v>
      </c>
      <c r="P11772">
        <v>102.2</v>
      </c>
      <c r="Q11772">
        <v>31.5</v>
      </c>
      <c r="R11772">
        <v>595.90800000000002</v>
      </c>
      <c r="S11772">
        <v>2020</v>
      </c>
      <c r="T11772">
        <v>7</v>
      </c>
      <c r="U11772">
        <v>29</v>
      </c>
    </row>
    <row r="11773" spans="1:21" x14ac:dyDescent="0.3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204</v>
      </c>
      <c r="I11773">
        <v>43845</v>
      </c>
      <c r="J11773">
        <v>6</v>
      </c>
      <c r="K11773">
        <v>186</v>
      </c>
      <c r="L11773" s="53">
        <v>2</v>
      </c>
      <c r="M11773">
        <v>5859</v>
      </c>
      <c r="N11773">
        <v>5842.692</v>
      </c>
      <c r="O11773">
        <v>2921.346</v>
      </c>
      <c r="P11773">
        <v>93</v>
      </c>
      <c r="Q11773">
        <v>31.5</v>
      </c>
      <c r="R11773">
        <v>16.308</v>
      </c>
      <c r="S11773">
        <v>2020</v>
      </c>
      <c r="T11773">
        <v>7</v>
      </c>
      <c r="U11773">
        <v>29</v>
      </c>
    </row>
    <row r="11774" spans="1:21" x14ac:dyDescent="0.3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64</v>
      </c>
      <c r="I11774">
        <v>43845</v>
      </c>
      <c r="J11774">
        <v>6</v>
      </c>
      <c r="K11774">
        <v>92</v>
      </c>
      <c r="L11774" s="53">
        <v>1</v>
      </c>
      <c r="M11774">
        <v>2484</v>
      </c>
      <c r="N11774">
        <v>2921.346</v>
      </c>
      <c r="O11774">
        <v>2921.346</v>
      </c>
      <c r="P11774">
        <v>92</v>
      </c>
      <c r="Q11774">
        <v>27</v>
      </c>
      <c r="R11774">
        <v>-437.346</v>
      </c>
      <c r="S11774">
        <v>2020</v>
      </c>
      <c r="T11774">
        <v>7</v>
      </c>
      <c r="U11774">
        <v>29</v>
      </c>
    </row>
    <row r="11775" spans="1:21" x14ac:dyDescent="0.3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261</v>
      </c>
      <c r="I11775">
        <v>43845</v>
      </c>
      <c r="J11775">
        <v>6</v>
      </c>
      <c r="K11775">
        <v>118.8</v>
      </c>
      <c r="L11775" s="53">
        <v>1</v>
      </c>
      <c r="M11775">
        <v>3207.6</v>
      </c>
      <c r="N11775">
        <v>2921.346</v>
      </c>
      <c r="O11775">
        <v>2921.346</v>
      </c>
      <c r="P11775">
        <v>118.8</v>
      </c>
      <c r="Q11775">
        <v>27</v>
      </c>
      <c r="R11775">
        <v>286.25400000000002</v>
      </c>
      <c r="S11775">
        <v>2020</v>
      </c>
      <c r="T11775">
        <v>7</v>
      </c>
      <c r="U11775">
        <v>29</v>
      </c>
    </row>
    <row r="11776" spans="1:21" x14ac:dyDescent="0.3">
      <c r="A11776" s="53" t="s">
        <v>39</v>
      </c>
      <c r="B11776" s="53" t="s">
        <v>37426</v>
      </c>
      <c r="C11776" s="53" t="s">
        <v>2223</v>
      </c>
      <c r="D11776" s="53" t="s">
        <v>500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39</v>
      </c>
      <c r="J11776">
        <v>6.2</v>
      </c>
      <c r="K11776">
        <v>125.2</v>
      </c>
      <c r="L11776" s="53">
        <v>1</v>
      </c>
      <c r="M11776">
        <v>3380.4</v>
      </c>
      <c r="N11776">
        <v>3387.7640000000001</v>
      </c>
      <c r="O11776">
        <v>3387.7640000000001</v>
      </c>
      <c r="P11776">
        <v>125.2</v>
      </c>
      <c r="Q11776">
        <v>27</v>
      </c>
      <c r="R11776">
        <v>-7.3639999999999999</v>
      </c>
      <c r="S11776">
        <v>2020</v>
      </c>
      <c r="T11776">
        <v>7</v>
      </c>
      <c r="U11776">
        <v>29</v>
      </c>
    </row>
    <row r="11777" spans="1:21" x14ac:dyDescent="0.3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64</v>
      </c>
      <c r="I11777">
        <v>43839</v>
      </c>
      <c r="J11777">
        <v>6.2</v>
      </c>
      <c r="K11777">
        <v>182.2</v>
      </c>
      <c r="L11777" s="53">
        <v>2</v>
      </c>
      <c r="M11777">
        <v>5830.4</v>
      </c>
      <c r="N11777">
        <v>6775.527</v>
      </c>
      <c r="O11777">
        <v>3387.7640000000001</v>
      </c>
      <c r="P11777">
        <v>91.1</v>
      </c>
      <c r="Q11777">
        <v>32</v>
      </c>
      <c r="R11777">
        <v>-945.12699999999995</v>
      </c>
      <c r="S11777">
        <v>2020</v>
      </c>
      <c r="T11777">
        <v>7</v>
      </c>
      <c r="U11777">
        <v>29</v>
      </c>
    </row>
    <row r="11778" spans="1:21" x14ac:dyDescent="0.3">
      <c r="A11778" s="53" t="s">
        <v>39</v>
      </c>
      <c r="B11778" s="53" t="s">
        <v>37427</v>
      </c>
      <c r="C11778" s="53" t="s">
        <v>5119</v>
      </c>
      <c r="D11778" s="53" t="s">
        <v>36567</v>
      </c>
      <c r="E11778" s="53" t="s">
        <v>34</v>
      </c>
      <c r="F11778" s="3">
        <v>44025</v>
      </c>
      <c r="G11778" s="53" t="s">
        <v>37</v>
      </c>
      <c r="H11778" s="53" t="s">
        <v>91</v>
      </c>
      <c r="I11778">
        <v>43851</v>
      </c>
      <c r="J11778">
        <v>5.8</v>
      </c>
      <c r="K11778">
        <v>800</v>
      </c>
      <c r="L11778" s="53">
        <v>9</v>
      </c>
      <c r="M11778">
        <v>25200</v>
      </c>
      <c r="N11778">
        <v>20743.448</v>
      </c>
      <c r="O11778">
        <v>2304.828</v>
      </c>
      <c r="P11778">
        <v>88.888888888888886</v>
      </c>
      <c r="Q11778">
        <v>31.5</v>
      </c>
      <c r="R11778">
        <v>4456.5519999999997</v>
      </c>
      <c r="S11778">
        <v>2020</v>
      </c>
      <c r="T11778">
        <v>7</v>
      </c>
      <c r="U11778">
        <v>29</v>
      </c>
    </row>
    <row r="11779" spans="1:21" x14ac:dyDescent="0.3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38</v>
      </c>
      <c r="I11779">
        <v>43851</v>
      </c>
      <c r="J11779">
        <v>5.8</v>
      </c>
      <c r="K11779">
        <v>1703</v>
      </c>
      <c r="L11779" s="53">
        <v>15</v>
      </c>
      <c r="M11779">
        <v>53644.5</v>
      </c>
      <c r="N11779">
        <v>34572.413</v>
      </c>
      <c r="O11779">
        <v>2304.828</v>
      </c>
      <c r="P11779">
        <v>113.53333333333333</v>
      </c>
      <c r="Q11779">
        <v>31.5</v>
      </c>
      <c r="R11779">
        <v>19072.087</v>
      </c>
      <c r="S11779">
        <v>2020</v>
      </c>
      <c r="T11779">
        <v>7</v>
      </c>
      <c r="U11779">
        <v>29</v>
      </c>
    </row>
    <row r="11780" spans="1:21" x14ac:dyDescent="0.3">
      <c r="A11780" s="53" t="s">
        <v>39</v>
      </c>
      <c r="B11780" s="53" t="s">
        <v>37424</v>
      </c>
      <c r="C11780" s="53" t="s">
        <v>32</v>
      </c>
      <c r="D11780" s="53" t="s">
        <v>5001</v>
      </c>
      <c r="E11780" s="53" t="s">
        <v>34</v>
      </c>
      <c r="F11780" s="3">
        <v>44026</v>
      </c>
      <c r="G11780" s="53" t="s">
        <v>37</v>
      </c>
      <c r="H11780" s="53" t="s">
        <v>91</v>
      </c>
      <c r="I11780">
        <v>43839</v>
      </c>
      <c r="J11780">
        <v>6.2333333333333334</v>
      </c>
      <c r="K11780">
        <v>163.19999999999999</v>
      </c>
      <c r="L11780" s="53">
        <v>1</v>
      </c>
      <c r="M11780">
        <v>2570.4</v>
      </c>
      <c r="N11780">
        <v>3387.7640000000001</v>
      </c>
      <c r="O11780">
        <v>3387.7640000000001</v>
      </c>
      <c r="P11780">
        <v>163.19999999999999</v>
      </c>
      <c r="Q11780">
        <v>15.75</v>
      </c>
      <c r="R11780">
        <v>-817.36400000000003</v>
      </c>
      <c r="S11780">
        <v>2020</v>
      </c>
      <c r="T11780">
        <v>7</v>
      </c>
      <c r="U11780">
        <v>29</v>
      </c>
    </row>
    <row r="11781" spans="1:21" x14ac:dyDescent="0.3">
      <c r="A11781" s="53" t="s">
        <v>39</v>
      </c>
      <c r="B11781" s="53" t="s">
        <v>37424</v>
      </c>
      <c r="C11781" s="53" t="s">
        <v>32</v>
      </c>
      <c r="D11781" s="53" t="s">
        <v>5006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792</v>
      </c>
      <c r="J11781">
        <v>7.8</v>
      </c>
      <c r="K11781">
        <v>1</v>
      </c>
      <c r="L11781" s="53">
        <v>1</v>
      </c>
      <c r="M11781">
        <v>1500</v>
      </c>
      <c r="N11781">
        <v>2708.9340000000002</v>
      </c>
      <c r="O11781">
        <v>2708.9340000000002</v>
      </c>
      <c r="P11781">
        <v>1</v>
      </c>
      <c r="Q11781">
        <v>1500</v>
      </c>
      <c r="R11781">
        <v>-1208.934</v>
      </c>
      <c r="S11781">
        <v>2020</v>
      </c>
      <c r="T11781">
        <v>7</v>
      </c>
      <c r="U11781">
        <v>29</v>
      </c>
    </row>
    <row r="11782" spans="1:21" x14ac:dyDescent="0.3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47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-1</v>
      </c>
      <c r="L11782" s="53">
        <v>-1</v>
      </c>
      <c r="M11782">
        <v>-1500</v>
      </c>
      <c r="N11782">
        <v>-2708.9340000000002</v>
      </c>
      <c r="O11782">
        <v>-2708.9340000000002</v>
      </c>
      <c r="P11782">
        <v>1</v>
      </c>
      <c r="Q11782">
        <v>1500</v>
      </c>
      <c r="R11782">
        <v>1208.934</v>
      </c>
      <c r="S11782">
        <v>2020</v>
      </c>
      <c r="T11782">
        <v>7</v>
      </c>
      <c r="U11782">
        <v>29</v>
      </c>
    </row>
    <row r="11783" spans="1:21" x14ac:dyDescent="0.3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34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171.4</v>
      </c>
      <c r="L11783" s="53">
        <v>1</v>
      </c>
      <c r="M11783">
        <v>4799.2</v>
      </c>
      <c r="N11783">
        <v>2708.9340000000002</v>
      </c>
      <c r="O11783">
        <v>2708.9340000000002</v>
      </c>
      <c r="P11783">
        <v>171.4</v>
      </c>
      <c r="Q11783">
        <v>28</v>
      </c>
      <c r="R11783">
        <v>2090.2660000000001</v>
      </c>
      <c r="S11783">
        <v>2020</v>
      </c>
      <c r="T11783">
        <v>7</v>
      </c>
      <c r="U11783">
        <v>29</v>
      </c>
    </row>
    <row r="11784" spans="1:21" x14ac:dyDescent="0.3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63.19999999999999</v>
      </c>
      <c r="L11784" s="53">
        <v>1</v>
      </c>
      <c r="M11784">
        <v>2570.4</v>
      </c>
      <c r="N11784">
        <v>2708.9340000000002</v>
      </c>
      <c r="O11784">
        <v>2708.9340000000002</v>
      </c>
      <c r="P11784">
        <v>163.19999999999999</v>
      </c>
      <c r="Q11784">
        <v>15.75</v>
      </c>
      <c r="R11784">
        <v>-138.53399999999999</v>
      </c>
      <c r="S11784">
        <v>2020</v>
      </c>
      <c r="T11784">
        <v>7</v>
      </c>
      <c r="U11784">
        <v>29</v>
      </c>
    </row>
    <row r="11785" spans="1:21" x14ac:dyDescent="0.3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242</v>
      </c>
      <c r="I11785">
        <v>43792</v>
      </c>
      <c r="J11785">
        <v>7.8</v>
      </c>
      <c r="K11785">
        <v>323.60000000000002</v>
      </c>
      <c r="L11785" s="53">
        <v>2</v>
      </c>
      <c r="M11785">
        <v>9060.7999999999993</v>
      </c>
      <c r="N11785">
        <v>5417.8689999999997</v>
      </c>
      <c r="O11785">
        <v>2708.9340000000002</v>
      </c>
      <c r="P11785">
        <v>161.80000000000001</v>
      </c>
      <c r="Q11785">
        <v>28</v>
      </c>
      <c r="R11785">
        <v>3642.931</v>
      </c>
      <c r="S11785">
        <v>2020</v>
      </c>
      <c r="T11785">
        <v>7</v>
      </c>
      <c r="U11785">
        <v>29</v>
      </c>
    </row>
    <row r="11786" spans="1:21" x14ac:dyDescent="0.3">
      <c r="A11786" s="53" t="s">
        <v>39</v>
      </c>
      <c r="B11786" s="53" t="s">
        <v>37426</v>
      </c>
      <c r="C11786" s="53" t="s">
        <v>1933</v>
      </c>
      <c r="D11786" s="53" t="s">
        <v>4681</v>
      </c>
      <c r="E11786" s="53" t="s">
        <v>47</v>
      </c>
      <c r="F11786" s="3">
        <v>44026</v>
      </c>
      <c r="G11786" s="53" t="s">
        <v>37</v>
      </c>
      <c r="H11786" s="53" t="s">
        <v>204</v>
      </c>
      <c r="I11786">
        <v>43845</v>
      </c>
      <c r="J11786">
        <v>6.0333333333333332</v>
      </c>
      <c r="K11786">
        <v>-186</v>
      </c>
      <c r="L11786" s="53">
        <v>-2</v>
      </c>
      <c r="M11786">
        <v>-5859</v>
      </c>
      <c r="N11786">
        <v>-5842.692</v>
      </c>
      <c r="O11786">
        <v>-2921.346</v>
      </c>
      <c r="P11786">
        <v>93</v>
      </c>
      <c r="Q11786">
        <v>31.5</v>
      </c>
      <c r="R11786">
        <v>-16.308</v>
      </c>
      <c r="S11786">
        <v>2020</v>
      </c>
      <c r="T11786">
        <v>7</v>
      </c>
      <c r="U11786">
        <v>29</v>
      </c>
    </row>
    <row r="11787" spans="1:21" x14ac:dyDescent="0.3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34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186</v>
      </c>
      <c r="L11787" s="53">
        <v>2</v>
      </c>
      <c r="M11787">
        <v>5859</v>
      </c>
      <c r="N11787">
        <v>6159.95</v>
      </c>
      <c r="O11787">
        <v>3079.9749999999999</v>
      </c>
      <c r="P11787">
        <v>93</v>
      </c>
      <c r="Q11787">
        <v>31.5</v>
      </c>
      <c r="R11787">
        <v>-300.95</v>
      </c>
      <c r="S11787">
        <v>2020</v>
      </c>
      <c r="T11787">
        <v>7</v>
      </c>
      <c r="U11787">
        <v>29</v>
      </c>
    </row>
    <row r="11788" spans="1:21" x14ac:dyDescent="0.3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91</v>
      </c>
      <c r="I11788">
        <v>43845</v>
      </c>
      <c r="J11788">
        <v>6.0333333333333332</v>
      </c>
      <c r="K11788">
        <v>479</v>
      </c>
      <c r="L11788" s="53">
        <v>5</v>
      </c>
      <c r="M11788">
        <v>15088.5</v>
      </c>
      <c r="N11788">
        <v>15399.876</v>
      </c>
      <c r="O11788">
        <v>3079.9749999999999</v>
      </c>
      <c r="P11788">
        <v>95.8</v>
      </c>
      <c r="Q11788">
        <v>31.5</v>
      </c>
      <c r="R11788">
        <v>-311.37599999999998</v>
      </c>
      <c r="S11788">
        <v>2020</v>
      </c>
      <c r="T11788">
        <v>7</v>
      </c>
      <c r="U11788">
        <v>29</v>
      </c>
    </row>
    <row r="11789" spans="1:21" x14ac:dyDescent="0.3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198</v>
      </c>
      <c r="I11789">
        <v>43845</v>
      </c>
      <c r="J11789">
        <v>6.0333333333333332</v>
      </c>
      <c r="K11789">
        <v>84.2</v>
      </c>
      <c r="L11789" s="53">
        <v>1</v>
      </c>
      <c r="M11789">
        <v>2652.3</v>
      </c>
      <c r="N11789">
        <v>3079.9749999999999</v>
      </c>
      <c r="O11789">
        <v>3079.9749999999999</v>
      </c>
      <c r="P11789">
        <v>84.2</v>
      </c>
      <c r="Q11789">
        <v>31.5</v>
      </c>
      <c r="R11789">
        <v>-427.67500000000001</v>
      </c>
      <c r="S11789">
        <v>2020</v>
      </c>
      <c r="T11789">
        <v>7</v>
      </c>
      <c r="U11789">
        <v>29</v>
      </c>
    </row>
    <row r="11790" spans="1:21" x14ac:dyDescent="0.3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5</v>
      </c>
      <c r="I11790">
        <v>43845</v>
      </c>
      <c r="J11790">
        <v>6.0333333333333332</v>
      </c>
      <c r="K11790">
        <v>192.8</v>
      </c>
      <c r="L11790" s="53">
        <v>2</v>
      </c>
      <c r="M11790">
        <v>6073.2</v>
      </c>
      <c r="N11790">
        <v>6159.95</v>
      </c>
      <c r="O11790">
        <v>3079.9749999999999</v>
      </c>
      <c r="P11790">
        <v>96.4</v>
      </c>
      <c r="Q11790">
        <v>31.5</v>
      </c>
      <c r="R11790">
        <v>-86.75</v>
      </c>
      <c r="S11790">
        <v>2020</v>
      </c>
      <c r="T11790">
        <v>7</v>
      </c>
      <c r="U11790">
        <v>29</v>
      </c>
    </row>
    <row r="11791" spans="1:21" x14ac:dyDescent="0.3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201</v>
      </c>
      <c r="I11791">
        <v>43845</v>
      </c>
      <c r="J11791">
        <v>6.0333333333333332</v>
      </c>
      <c r="K11791">
        <v>83</v>
      </c>
      <c r="L11791" s="53">
        <v>1</v>
      </c>
      <c r="M11791">
        <v>2614.5</v>
      </c>
      <c r="N11791">
        <v>3079.9749999999999</v>
      </c>
      <c r="O11791">
        <v>3079.9749999999999</v>
      </c>
      <c r="P11791">
        <v>83</v>
      </c>
      <c r="Q11791">
        <v>31.5</v>
      </c>
      <c r="R11791">
        <v>-465.47500000000002</v>
      </c>
      <c r="S11791">
        <v>2020</v>
      </c>
      <c r="T11791">
        <v>7</v>
      </c>
      <c r="U11791">
        <v>29</v>
      </c>
    </row>
    <row r="11792" spans="1:21" x14ac:dyDescent="0.3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9</v>
      </c>
      <c r="I11792">
        <v>43845</v>
      </c>
      <c r="J11792">
        <v>6.0333333333333332</v>
      </c>
      <c r="K11792">
        <v>297.39999999999998</v>
      </c>
      <c r="L11792" s="53">
        <v>3</v>
      </c>
      <c r="M11792">
        <v>9368.1</v>
      </c>
      <c r="N11792">
        <v>9239.9249999999993</v>
      </c>
      <c r="O11792">
        <v>3079.9749999999999</v>
      </c>
      <c r="P11792">
        <v>99.133333333333326</v>
      </c>
      <c r="Q11792">
        <v>31.5</v>
      </c>
      <c r="R11792">
        <v>128.17500000000001</v>
      </c>
      <c r="S11792">
        <v>2020</v>
      </c>
      <c r="T11792">
        <v>7</v>
      </c>
      <c r="U11792">
        <v>29</v>
      </c>
    </row>
    <row r="11793" spans="1:21" x14ac:dyDescent="0.3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4</v>
      </c>
      <c r="I11793">
        <v>43845</v>
      </c>
      <c r="J11793">
        <v>6.0333333333333332</v>
      </c>
      <c r="K11793">
        <v>178.6</v>
      </c>
      <c r="L11793" s="53">
        <v>2</v>
      </c>
      <c r="M11793">
        <v>5625.9</v>
      </c>
      <c r="N11793">
        <v>6159.95</v>
      </c>
      <c r="O11793">
        <v>3079.9749999999999</v>
      </c>
      <c r="P11793">
        <v>89.3</v>
      </c>
      <c r="Q11793">
        <v>31.5</v>
      </c>
      <c r="R11793">
        <v>-534.04999999999995</v>
      </c>
      <c r="S11793">
        <v>2020</v>
      </c>
      <c r="T11793">
        <v>7</v>
      </c>
      <c r="U11793">
        <v>29</v>
      </c>
    </row>
    <row r="11794" spans="1:21" x14ac:dyDescent="0.3">
      <c r="A11794" s="53" t="s">
        <v>39</v>
      </c>
      <c r="B11794" s="53" t="s">
        <v>37426</v>
      </c>
      <c r="C11794" s="53" t="s">
        <v>1725</v>
      </c>
      <c r="D11794" s="53" t="s">
        <v>4403</v>
      </c>
      <c r="E11794" s="53" t="s">
        <v>34</v>
      </c>
      <c r="F11794" s="3">
        <v>44026</v>
      </c>
      <c r="G11794" s="53" t="s">
        <v>37</v>
      </c>
      <c r="H11794" s="53" t="s">
        <v>152</v>
      </c>
      <c r="I11794">
        <v>43487</v>
      </c>
      <c r="J11794">
        <v>17.966666666666665</v>
      </c>
      <c r="K11794">
        <v>180</v>
      </c>
      <c r="L11794" s="53">
        <v>2</v>
      </c>
      <c r="M11794">
        <v>5760</v>
      </c>
      <c r="N11794">
        <v>6614.3590000000004</v>
      </c>
      <c r="O11794">
        <v>3307.1790000000001</v>
      </c>
      <c r="P11794">
        <v>90</v>
      </c>
      <c r="Q11794">
        <v>32</v>
      </c>
      <c r="R11794">
        <v>-854.35900000000004</v>
      </c>
      <c r="S11794">
        <v>2020</v>
      </c>
      <c r="T11794">
        <v>7</v>
      </c>
      <c r="U11794">
        <v>29</v>
      </c>
    </row>
    <row r="11795" spans="1:21" x14ac:dyDescent="0.3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218</v>
      </c>
      <c r="I11795">
        <v>43487</v>
      </c>
      <c r="J11795">
        <v>17.966666666666665</v>
      </c>
      <c r="K11795">
        <v>284</v>
      </c>
      <c r="L11795" s="53">
        <v>3</v>
      </c>
      <c r="M11795">
        <v>9088</v>
      </c>
      <c r="N11795">
        <v>9921.5380000000005</v>
      </c>
      <c r="O11795">
        <v>3307.1790000000001</v>
      </c>
      <c r="P11795">
        <v>94.666666666666671</v>
      </c>
      <c r="Q11795">
        <v>32</v>
      </c>
      <c r="R11795">
        <v>-833.53800000000001</v>
      </c>
      <c r="S11795">
        <v>2020</v>
      </c>
      <c r="T11795">
        <v>7</v>
      </c>
      <c r="U11795">
        <v>29</v>
      </c>
    </row>
    <row r="11796" spans="1:21" x14ac:dyDescent="0.3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149</v>
      </c>
      <c r="I11796">
        <v>43487</v>
      </c>
      <c r="J11796">
        <v>17.966666666666665</v>
      </c>
      <c r="K11796">
        <v>1000</v>
      </c>
      <c r="L11796" s="53">
        <v>10</v>
      </c>
      <c r="M11796">
        <v>31500</v>
      </c>
      <c r="N11796">
        <v>33071.792999999998</v>
      </c>
      <c r="O11796">
        <v>3307.1790000000001</v>
      </c>
      <c r="P11796">
        <v>100</v>
      </c>
      <c r="Q11796">
        <v>31.5</v>
      </c>
      <c r="R11796">
        <v>-1571.7929999999999</v>
      </c>
      <c r="S11796">
        <v>2020</v>
      </c>
      <c r="T11796">
        <v>7</v>
      </c>
      <c r="U11796">
        <v>29</v>
      </c>
    </row>
    <row r="11797" spans="1:21" x14ac:dyDescent="0.3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3060</v>
      </c>
      <c r="I11797">
        <v>43487</v>
      </c>
      <c r="J11797">
        <v>17.966666666666665</v>
      </c>
      <c r="K11797">
        <v>188</v>
      </c>
      <c r="L11797" s="53">
        <v>2</v>
      </c>
      <c r="M11797">
        <v>6016</v>
      </c>
      <c r="N11797">
        <v>6614.3590000000004</v>
      </c>
      <c r="O11797">
        <v>3307.1790000000001</v>
      </c>
      <c r="P11797">
        <v>94</v>
      </c>
      <c r="Q11797">
        <v>32</v>
      </c>
      <c r="R11797">
        <v>-598.35900000000004</v>
      </c>
      <c r="S11797">
        <v>2020</v>
      </c>
      <c r="T11797">
        <v>7</v>
      </c>
      <c r="U11797">
        <v>29</v>
      </c>
    </row>
    <row r="11798" spans="1:21" x14ac:dyDescent="0.3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140</v>
      </c>
      <c r="I11798">
        <v>43487</v>
      </c>
      <c r="J11798">
        <v>17.966666666666665</v>
      </c>
      <c r="K11798">
        <v>182</v>
      </c>
      <c r="L11798" s="53">
        <v>2</v>
      </c>
      <c r="M11798">
        <v>5824</v>
      </c>
      <c r="N11798">
        <v>6614.3590000000004</v>
      </c>
      <c r="O11798">
        <v>3307.1790000000001</v>
      </c>
      <c r="P11798">
        <v>91</v>
      </c>
      <c r="Q11798">
        <v>32</v>
      </c>
      <c r="R11798">
        <v>-790.35900000000004</v>
      </c>
      <c r="S11798">
        <v>2020</v>
      </c>
      <c r="T11798">
        <v>7</v>
      </c>
      <c r="U11798">
        <v>29</v>
      </c>
    </row>
    <row r="11799" spans="1:21" x14ac:dyDescent="0.3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34</v>
      </c>
      <c r="I11799">
        <v>43487</v>
      </c>
      <c r="J11799">
        <v>17.966666666666665</v>
      </c>
      <c r="K11799">
        <v>100</v>
      </c>
      <c r="L11799" s="53">
        <v>1</v>
      </c>
      <c r="M11799">
        <v>3200</v>
      </c>
      <c r="N11799">
        <v>3307.1790000000001</v>
      </c>
      <c r="O11799">
        <v>3307.1790000000001</v>
      </c>
      <c r="P11799">
        <v>100</v>
      </c>
      <c r="Q11799">
        <v>32</v>
      </c>
      <c r="R11799">
        <v>-107.179</v>
      </c>
      <c r="S11799">
        <v>2020</v>
      </c>
      <c r="T11799">
        <v>7</v>
      </c>
      <c r="U11799">
        <v>29</v>
      </c>
    </row>
    <row r="11800" spans="1:21" x14ac:dyDescent="0.3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224</v>
      </c>
      <c r="I11800">
        <v>43487</v>
      </c>
      <c r="J11800">
        <v>17.966666666666665</v>
      </c>
      <c r="K11800">
        <v>946</v>
      </c>
      <c r="L11800" s="53">
        <v>10</v>
      </c>
      <c r="M11800">
        <v>30272</v>
      </c>
      <c r="N11800">
        <v>33071.792999999998</v>
      </c>
      <c r="O11800">
        <v>3307.1790000000001</v>
      </c>
      <c r="P11800">
        <v>94.6</v>
      </c>
      <c r="Q11800">
        <v>32</v>
      </c>
      <c r="R11800">
        <v>-2799.7930000000001</v>
      </c>
      <c r="S11800">
        <v>2020</v>
      </c>
      <c r="T11800">
        <v>7</v>
      </c>
      <c r="U11800">
        <v>29</v>
      </c>
    </row>
    <row r="11801" spans="1:21" x14ac:dyDescent="0.3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128</v>
      </c>
      <c r="I11801">
        <v>43487</v>
      </c>
      <c r="J11801">
        <v>17.966666666666665</v>
      </c>
      <c r="K11801">
        <v>246</v>
      </c>
      <c r="L11801" s="53">
        <v>2</v>
      </c>
      <c r="M11801">
        <v>7872</v>
      </c>
      <c r="N11801">
        <v>6614.3590000000004</v>
      </c>
      <c r="O11801">
        <v>3307.1790000000001</v>
      </c>
      <c r="P11801">
        <v>123</v>
      </c>
      <c r="Q11801">
        <v>32</v>
      </c>
      <c r="R11801">
        <v>1257.6410000000001</v>
      </c>
      <c r="S11801">
        <v>2020</v>
      </c>
      <c r="T11801">
        <v>7</v>
      </c>
      <c r="U11801">
        <v>29</v>
      </c>
    </row>
    <row r="11802" spans="1:21" x14ac:dyDescent="0.3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227</v>
      </c>
      <c r="I11802">
        <v>43487</v>
      </c>
      <c r="J11802">
        <v>17.966666666666665</v>
      </c>
      <c r="K11802">
        <v>92</v>
      </c>
      <c r="L11802" s="53">
        <v>1</v>
      </c>
      <c r="M11802">
        <v>2944</v>
      </c>
      <c r="N11802">
        <v>3307.1790000000001</v>
      </c>
      <c r="O11802">
        <v>3307.1790000000001</v>
      </c>
      <c r="P11802">
        <v>92</v>
      </c>
      <c r="Q11802">
        <v>32</v>
      </c>
      <c r="R11802">
        <v>-363.17899999999997</v>
      </c>
      <c r="S11802">
        <v>2020</v>
      </c>
      <c r="T11802">
        <v>7</v>
      </c>
      <c r="U11802">
        <v>29</v>
      </c>
    </row>
    <row r="11803" spans="1:21" x14ac:dyDescent="0.3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77</v>
      </c>
      <c r="I11803">
        <v>43487</v>
      </c>
      <c r="J11803">
        <v>17.966666666666665</v>
      </c>
      <c r="K11803">
        <v>1625</v>
      </c>
      <c r="L11803" s="53">
        <v>15</v>
      </c>
      <c r="M11803">
        <v>51187.5</v>
      </c>
      <c r="N11803">
        <v>49607.688999999998</v>
      </c>
      <c r="O11803">
        <v>3307.1790000000001</v>
      </c>
      <c r="P11803">
        <v>108.33333333333333</v>
      </c>
      <c r="Q11803">
        <v>31.5</v>
      </c>
      <c r="R11803">
        <v>1579.8109999999999</v>
      </c>
      <c r="S11803">
        <v>2020</v>
      </c>
      <c r="T11803">
        <v>7</v>
      </c>
      <c r="U11803">
        <v>29</v>
      </c>
    </row>
    <row r="11804" spans="1:21" x14ac:dyDescent="0.3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122</v>
      </c>
      <c r="I11804">
        <v>43487</v>
      </c>
      <c r="J11804">
        <v>17.966666666666665</v>
      </c>
      <c r="K11804">
        <v>116</v>
      </c>
      <c r="L11804" s="53">
        <v>1</v>
      </c>
      <c r="M11804">
        <v>3712</v>
      </c>
      <c r="N11804">
        <v>3307.1790000000001</v>
      </c>
      <c r="O11804">
        <v>3307.1790000000001</v>
      </c>
      <c r="P11804">
        <v>116</v>
      </c>
      <c r="Q11804">
        <v>32</v>
      </c>
      <c r="R11804">
        <v>404.82100000000003</v>
      </c>
      <c r="S11804">
        <v>2020</v>
      </c>
      <c r="T11804">
        <v>7</v>
      </c>
      <c r="U11804">
        <v>29</v>
      </c>
    </row>
    <row r="11805" spans="1:21" x14ac:dyDescent="0.3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11</v>
      </c>
      <c r="I11805">
        <v>43487</v>
      </c>
      <c r="J11805">
        <v>17.966666666666665</v>
      </c>
      <c r="K11805">
        <v>440</v>
      </c>
      <c r="L11805" s="53">
        <v>4</v>
      </c>
      <c r="M11805">
        <v>14080</v>
      </c>
      <c r="N11805">
        <v>13228.717000000001</v>
      </c>
      <c r="O11805">
        <v>3307.1790000000001</v>
      </c>
      <c r="P11805">
        <v>110</v>
      </c>
      <c r="Q11805">
        <v>32</v>
      </c>
      <c r="R11805">
        <v>851.28300000000002</v>
      </c>
      <c r="S11805">
        <v>2020</v>
      </c>
      <c r="T11805">
        <v>7</v>
      </c>
      <c r="U11805">
        <v>29</v>
      </c>
    </row>
    <row r="11806" spans="1:21" x14ac:dyDescent="0.3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08</v>
      </c>
      <c r="I11806">
        <v>43487</v>
      </c>
      <c r="J11806">
        <v>17.966666666666665</v>
      </c>
      <c r="K11806">
        <v>550</v>
      </c>
      <c r="L11806" s="53">
        <v>5</v>
      </c>
      <c r="M11806">
        <v>17600</v>
      </c>
      <c r="N11806">
        <v>16535.896000000001</v>
      </c>
      <c r="O11806">
        <v>3307.1790000000001</v>
      </c>
      <c r="P11806">
        <v>110</v>
      </c>
      <c r="Q11806">
        <v>32</v>
      </c>
      <c r="R11806">
        <v>1064.104</v>
      </c>
      <c r="S11806">
        <v>2020</v>
      </c>
      <c r="T11806">
        <v>7</v>
      </c>
      <c r="U11806">
        <v>29</v>
      </c>
    </row>
    <row r="11807" spans="1:21" x14ac:dyDescent="0.3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70</v>
      </c>
      <c r="I11807">
        <v>43487</v>
      </c>
      <c r="J11807">
        <v>17.966666666666665</v>
      </c>
      <c r="K11807">
        <v>212</v>
      </c>
      <c r="L11807" s="53">
        <v>2</v>
      </c>
      <c r="M11807">
        <v>6784</v>
      </c>
      <c r="N11807">
        <v>6614.3590000000004</v>
      </c>
      <c r="O11807">
        <v>3307.1790000000001</v>
      </c>
      <c r="P11807">
        <v>106</v>
      </c>
      <c r="Q11807">
        <v>32</v>
      </c>
      <c r="R11807">
        <v>169.64099999999999</v>
      </c>
      <c r="S11807">
        <v>2020</v>
      </c>
      <c r="T11807">
        <v>7</v>
      </c>
      <c r="U11807">
        <v>29</v>
      </c>
    </row>
    <row r="11808" spans="1:21" x14ac:dyDescent="0.3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900</v>
      </c>
      <c r="I11808">
        <v>43487</v>
      </c>
      <c r="J11808">
        <v>17.966666666666665</v>
      </c>
      <c r="K11808">
        <v>96</v>
      </c>
      <c r="L11808" s="53">
        <v>1</v>
      </c>
      <c r="M11808">
        <v>3072</v>
      </c>
      <c r="N11808">
        <v>3307.1790000000001</v>
      </c>
      <c r="O11808">
        <v>3307.1790000000001</v>
      </c>
      <c r="P11808">
        <v>96</v>
      </c>
      <c r="Q11808">
        <v>32</v>
      </c>
      <c r="R11808">
        <v>-235.179</v>
      </c>
      <c r="S11808">
        <v>2020</v>
      </c>
      <c r="T11808">
        <v>7</v>
      </c>
      <c r="U11808">
        <v>29</v>
      </c>
    </row>
    <row r="11809" spans="1:21" x14ac:dyDescent="0.3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50</v>
      </c>
      <c r="I11809">
        <v>43487</v>
      </c>
      <c r="J11809">
        <v>17.966666666666665</v>
      </c>
      <c r="K11809">
        <v>437</v>
      </c>
      <c r="L11809" s="53">
        <v>4</v>
      </c>
      <c r="M11809">
        <v>13984</v>
      </c>
      <c r="N11809">
        <v>13228.717000000001</v>
      </c>
      <c r="O11809">
        <v>3307.1790000000001</v>
      </c>
      <c r="P11809">
        <v>109.25</v>
      </c>
      <c r="Q11809">
        <v>32</v>
      </c>
      <c r="R11809">
        <v>755.28300000000002</v>
      </c>
      <c r="S11809">
        <v>2020</v>
      </c>
      <c r="T11809">
        <v>7</v>
      </c>
      <c r="U11809">
        <v>29</v>
      </c>
    </row>
    <row r="11810" spans="1:21" x14ac:dyDescent="0.3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177</v>
      </c>
      <c r="I11810">
        <v>43487</v>
      </c>
      <c r="J11810">
        <v>17.966666666666665</v>
      </c>
      <c r="K11810">
        <v>116</v>
      </c>
      <c r="L11810" s="53">
        <v>1</v>
      </c>
      <c r="M11810">
        <v>3712</v>
      </c>
      <c r="N11810">
        <v>3307.1790000000001</v>
      </c>
      <c r="O11810">
        <v>3307.1790000000001</v>
      </c>
      <c r="P11810">
        <v>116</v>
      </c>
      <c r="Q11810">
        <v>32</v>
      </c>
      <c r="R11810">
        <v>404.82100000000003</v>
      </c>
      <c r="S11810">
        <v>2020</v>
      </c>
      <c r="T11810">
        <v>7</v>
      </c>
      <c r="U11810">
        <v>29</v>
      </c>
    </row>
    <row r="11811" spans="1:21" x14ac:dyDescent="0.3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89</v>
      </c>
      <c r="I11811">
        <v>43487</v>
      </c>
      <c r="J11811">
        <v>17.966666666666665</v>
      </c>
      <c r="K11811">
        <v>320</v>
      </c>
      <c r="L11811" s="53">
        <v>3</v>
      </c>
      <c r="M11811">
        <v>10240</v>
      </c>
      <c r="N11811">
        <v>9921.5380000000005</v>
      </c>
      <c r="O11811">
        <v>3307.1790000000001</v>
      </c>
      <c r="P11811">
        <v>106.66666666666667</v>
      </c>
      <c r="Q11811">
        <v>32</v>
      </c>
      <c r="R11811">
        <v>318.46199999999999</v>
      </c>
      <c r="S11811">
        <v>2020</v>
      </c>
      <c r="T11811">
        <v>7</v>
      </c>
      <c r="U11811">
        <v>29</v>
      </c>
    </row>
    <row r="11812" spans="1:21" x14ac:dyDescent="0.3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64</v>
      </c>
      <c r="I11812">
        <v>43487</v>
      </c>
      <c r="J11812">
        <v>17.966666666666665</v>
      </c>
      <c r="K11812">
        <v>208</v>
      </c>
      <c r="L11812" s="53">
        <v>2</v>
      </c>
      <c r="M11812">
        <v>6656</v>
      </c>
      <c r="N11812">
        <v>6614.3590000000004</v>
      </c>
      <c r="O11812">
        <v>3307.1790000000001</v>
      </c>
      <c r="P11812">
        <v>104</v>
      </c>
      <c r="Q11812">
        <v>32</v>
      </c>
      <c r="R11812">
        <v>41.640999999999998</v>
      </c>
      <c r="S11812">
        <v>2020</v>
      </c>
      <c r="T11812">
        <v>7</v>
      </c>
      <c r="U11812">
        <v>29</v>
      </c>
    </row>
    <row r="11813" spans="1:21" x14ac:dyDescent="0.3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102</v>
      </c>
      <c r="L11813" s="53">
        <v>1</v>
      </c>
      <c r="M11813">
        <v>3264</v>
      </c>
      <c r="N11813">
        <v>3307.1790000000001</v>
      </c>
      <c r="O11813">
        <v>3307.1790000000001</v>
      </c>
      <c r="P11813">
        <v>102</v>
      </c>
      <c r="Q11813">
        <v>32</v>
      </c>
      <c r="R11813">
        <v>-43.179000000000002</v>
      </c>
      <c r="S11813">
        <v>2020</v>
      </c>
      <c r="T11813">
        <v>7</v>
      </c>
      <c r="U11813">
        <v>29</v>
      </c>
    </row>
    <row r="11814" spans="1:21" x14ac:dyDescent="0.3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72</v>
      </c>
      <c r="I11814">
        <v>43487</v>
      </c>
      <c r="J11814">
        <v>17.966666666666665</v>
      </c>
      <c r="K11814">
        <v>1123.2</v>
      </c>
      <c r="L11814" s="53">
        <v>10</v>
      </c>
      <c r="M11814">
        <v>34819.199999999997</v>
      </c>
      <c r="N11814">
        <v>33071.792999999998</v>
      </c>
      <c r="O11814">
        <v>3307.1790000000001</v>
      </c>
      <c r="P11814">
        <v>112.32000000000001</v>
      </c>
      <c r="Q11814">
        <v>31</v>
      </c>
      <c r="R11814">
        <v>1747.4069999999999</v>
      </c>
      <c r="S11814">
        <v>2020</v>
      </c>
      <c r="T11814">
        <v>7</v>
      </c>
      <c r="U11814">
        <v>29</v>
      </c>
    </row>
    <row r="11815" spans="1:21" x14ac:dyDescent="0.3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242</v>
      </c>
      <c r="I11815">
        <v>43487</v>
      </c>
      <c r="J11815">
        <v>17.966666666666665</v>
      </c>
      <c r="K11815">
        <v>218</v>
      </c>
      <c r="L11815" s="53">
        <v>2</v>
      </c>
      <c r="M11815">
        <v>6867</v>
      </c>
      <c r="N11815">
        <v>6614.3590000000004</v>
      </c>
      <c r="O11815">
        <v>3307.1790000000001</v>
      </c>
      <c r="P11815">
        <v>109</v>
      </c>
      <c r="Q11815">
        <v>31.5</v>
      </c>
      <c r="R11815">
        <v>252.64099999999999</v>
      </c>
      <c r="S11815">
        <v>2020</v>
      </c>
      <c r="T11815">
        <v>7</v>
      </c>
      <c r="U11815">
        <v>29</v>
      </c>
    </row>
    <row r="11816" spans="1:21" x14ac:dyDescent="0.3">
      <c r="A11816" s="53" t="s">
        <v>39</v>
      </c>
      <c r="B11816" s="53" t="s">
        <v>37424</v>
      </c>
      <c r="C11816" s="53" t="s">
        <v>32</v>
      </c>
      <c r="D11816" s="53" t="s">
        <v>4870</v>
      </c>
      <c r="E11816" s="53" t="s">
        <v>34</v>
      </c>
      <c r="F11816" s="3">
        <v>44027</v>
      </c>
      <c r="G11816" s="53" t="s">
        <v>37</v>
      </c>
      <c r="H11816" s="53" t="s">
        <v>270</v>
      </c>
      <c r="I11816">
        <v>43855</v>
      </c>
      <c r="J11816">
        <v>5.7333333333333334</v>
      </c>
      <c r="K11816">
        <v>108</v>
      </c>
      <c r="L11816" s="53">
        <v>33</v>
      </c>
      <c r="M11816">
        <v>119456.639</v>
      </c>
      <c r="N11816">
        <v>77796.077999999994</v>
      </c>
      <c r="O11816">
        <v>2357.4569999999999</v>
      </c>
      <c r="P11816">
        <v>3.2727272727272729</v>
      </c>
      <c r="Q11816">
        <v>1106.08</v>
      </c>
      <c r="R11816">
        <v>41660.561000000002</v>
      </c>
      <c r="S11816">
        <v>2020</v>
      </c>
      <c r="T11816">
        <v>7</v>
      </c>
      <c r="U11816">
        <v>29</v>
      </c>
    </row>
    <row r="11817" spans="1:21" x14ac:dyDescent="0.3">
      <c r="A11817" s="53" t="s">
        <v>39</v>
      </c>
      <c r="B11817" s="53" t="s">
        <v>37424</v>
      </c>
      <c r="C11817" s="53" t="s">
        <v>32</v>
      </c>
      <c r="D11817" s="53" t="s">
        <v>36567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1</v>
      </c>
      <c r="J11817">
        <v>5.8666666666666663</v>
      </c>
      <c r="K11817">
        <v>108</v>
      </c>
      <c r="L11817" s="53">
        <v>75</v>
      </c>
      <c r="M11817">
        <v>271492.36099999998</v>
      </c>
      <c r="N11817">
        <v>173850.71</v>
      </c>
      <c r="O11817">
        <v>2318.009</v>
      </c>
      <c r="P11817">
        <v>1.44</v>
      </c>
      <c r="Q11817">
        <v>2513.8182000000002</v>
      </c>
      <c r="R11817">
        <v>97641.650999999998</v>
      </c>
      <c r="S11817">
        <v>2020</v>
      </c>
      <c r="T11817">
        <v>7</v>
      </c>
      <c r="U11817">
        <v>29</v>
      </c>
    </row>
    <row r="11818" spans="1:21" x14ac:dyDescent="0.3">
      <c r="A11818" s="53" t="s">
        <v>39</v>
      </c>
      <c r="B11818" s="53" t="s">
        <v>37424</v>
      </c>
      <c r="C11818" s="53" t="s">
        <v>32</v>
      </c>
      <c r="D11818" s="53" t="s">
        <v>4649</v>
      </c>
      <c r="E11818" s="53" t="s">
        <v>34</v>
      </c>
      <c r="F11818" s="3">
        <v>44028</v>
      </c>
      <c r="G11818" s="53" t="s">
        <v>37</v>
      </c>
      <c r="H11818" s="53" t="s">
        <v>91</v>
      </c>
      <c r="I11818">
        <v>43715</v>
      </c>
      <c r="J11818">
        <v>10.433333333333334</v>
      </c>
      <c r="K11818">
        <v>216</v>
      </c>
      <c r="L11818" s="53">
        <v>1</v>
      </c>
      <c r="M11818">
        <v>6804</v>
      </c>
      <c r="N11818">
        <v>3914.4430000000002</v>
      </c>
      <c r="O11818">
        <v>3914.4430000000002</v>
      </c>
      <c r="P11818">
        <v>216</v>
      </c>
      <c r="Q11818">
        <v>31.5</v>
      </c>
      <c r="R11818">
        <v>2889.5569999999998</v>
      </c>
      <c r="S11818">
        <v>2020</v>
      </c>
      <c r="T11818">
        <v>7</v>
      </c>
      <c r="U11818">
        <v>29</v>
      </c>
    </row>
    <row r="11819" spans="1:21" x14ac:dyDescent="0.3">
      <c r="A11819" s="53" t="s">
        <v>39</v>
      </c>
      <c r="B11819" s="53" t="s">
        <v>37424</v>
      </c>
      <c r="C11819" s="53" t="s">
        <v>32</v>
      </c>
      <c r="D11819" s="53" t="s">
        <v>4880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66</v>
      </c>
      <c r="J11819">
        <v>8.7333333333333325</v>
      </c>
      <c r="K11819">
        <v>567.5</v>
      </c>
      <c r="L11819" s="53">
        <v>2</v>
      </c>
      <c r="M11819">
        <v>5958.75</v>
      </c>
      <c r="N11819">
        <v>5865.2160000000003</v>
      </c>
      <c r="O11819">
        <v>2932.6080000000002</v>
      </c>
      <c r="P11819">
        <v>283.75</v>
      </c>
      <c r="Q11819">
        <v>10.5</v>
      </c>
      <c r="R11819">
        <v>93.534000000000006</v>
      </c>
      <c r="S11819">
        <v>2020</v>
      </c>
      <c r="T11819">
        <v>7</v>
      </c>
      <c r="U11819">
        <v>29</v>
      </c>
    </row>
    <row r="11820" spans="1:21" x14ac:dyDescent="0.3">
      <c r="A11820" s="53" t="s">
        <v>39</v>
      </c>
      <c r="B11820" s="53" t="s">
        <v>37424</v>
      </c>
      <c r="C11820" s="53" t="s">
        <v>32</v>
      </c>
      <c r="D11820" s="53" t="s">
        <v>4914</v>
      </c>
      <c r="E11820" s="53" t="s">
        <v>34</v>
      </c>
      <c r="F11820" s="3">
        <v>44028</v>
      </c>
      <c r="G11820" s="53" t="s">
        <v>37</v>
      </c>
      <c r="H11820" s="53" t="s">
        <v>209</v>
      </c>
      <c r="I11820">
        <v>43789</v>
      </c>
      <c r="J11820">
        <v>7.9666666666666659</v>
      </c>
      <c r="K11820">
        <v>354.5</v>
      </c>
      <c r="L11820" s="53">
        <v>3</v>
      </c>
      <c r="M11820">
        <v>11166.75</v>
      </c>
      <c r="N11820">
        <v>8545.4050000000007</v>
      </c>
      <c r="O11820">
        <v>2848.4679999999998</v>
      </c>
      <c r="P11820">
        <v>118.16666666666667</v>
      </c>
      <c r="Q11820">
        <v>31.5</v>
      </c>
      <c r="R11820">
        <v>2621.3449999999998</v>
      </c>
      <c r="S11820">
        <v>2020</v>
      </c>
      <c r="T11820">
        <v>7</v>
      </c>
      <c r="U11820">
        <v>29</v>
      </c>
    </row>
    <row r="11821" spans="1:21" x14ac:dyDescent="0.3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1</v>
      </c>
      <c r="I11821">
        <v>43789</v>
      </c>
      <c r="J11821">
        <v>7.9666666666666659</v>
      </c>
      <c r="K11821">
        <v>223.5</v>
      </c>
      <c r="L11821" s="53">
        <v>1</v>
      </c>
      <c r="M11821">
        <v>3520.125</v>
      </c>
      <c r="N11821">
        <v>2848.4679999999998</v>
      </c>
      <c r="O11821">
        <v>2848.4679999999998</v>
      </c>
      <c r="P11821">
        <v>223.5</v>
      </c>
      <c r="Q11821">
        <v>15.75</v>
      </c>
      <c r="R11821">
        <v>671.65700000000004</v>
      </c>
      <c r="S11821">
        <v>2020</v>
      </c>
      <c r="T11821">
        <v>7</v>
      </c>
      <c r="U11821">
        <v>29</v>
      </c>
    </row>
    <row r="11822" spans="1:21" x14ac:dyDescent="0.3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91</v>
      </c>
      <c r="I11822">
        <v>43789</v>
      </c>
      <c r="J11822">
        <v>7.9666666666666659</v>
      </c>
      <c r="K11822">
        <v>567.5</v>
      </c>
      <c r="L11822" s="53">
        <v>4</v>
      </c>
      <c r="M11822">
        <v>11917.5</v>
      </c>
      <c r="N11822">
        <v>11393.873</v>
      </c>
      <c r="O11822">
        <v>2848.4679999999998</v>
      </c>
      <c r="P11822">
        <v>141.875</v>
      </c>
      <c r="Q11822">
        <v>21</v>
      </c>
      <c r="R11822">
        <v>523.62699999999995</v>
      </c>
      <c r="S11822">
        <v>2020</v>
      </c>
      <c r="T11822">
        <v>7</v>
      </c>
      <c r="U11822">
        <v>29</v>
      </c>
    </row>
    <row r="11823" spans="1:21" x14ac:dyDescent="0.3">
      <c r="A11823" s="53" t="s">
        <v>39</v>
      </c>
      <c r="B11823" s="53" t="s">
        <v>37424</v>
      </c>
      <c r="C11823" s="53" t="s">
        <v>32</v>
      </c>
      <c r="D11823" s="53" t="s">
        <v>2807</v>
      </c>
      <c r="E11823" s="53" t="s">
        <v>34</v>
      </c>
      <c r="F11823" s="3">
        <v>44028</v>
      </c>
      <c r="G11823" s="53" t="s">
        <v>37</v>
      </c>
      <c r="H11823" s="53" t="s">
        <v>201</v>
      </c>
      <c r="I11823">
        <v>43803</v>
      </c>
      <c r="J11823">
        <v>7.5</v>
      </c>
      <c r="K11823">
        <v>223.5</v>
      </c>
      <c r="L11823" s="53">
        <v>1</v>
      </c>
      <c r="M11823">
        <v>3520.125</v>
      </c>
      <c r="N11823">
        <v>2663.7950000000001</v>
      </c>
      <c r="O11823">
        <v>2663.7950000000001</v>
      </c>
      <c r="P11823">
        <v>223.5</v>
      </c>
      <c r="Q11823">
        <v>15.75</v>
      </c>
      <c r="R11823">
        <v>856.33</v>
      </c>
      <c r="S11823">
        <v>2020</v>
      </c>
      <c r="T11823">
        <v>7</v>
      </c>
      <c r="U11823">
        <v>29</v>
      </c>
    </row>
    <row r="11824" spans="1:21" x14ac:dyDescent="0.3">
      <c r="A11824" s="53" t="s">
        <v>39</v>
      </c>
      <c r="B11824" s="53" t="s">
        <v>37424</v>
      </c>
      <c r="C11824" s="53" t="s">
        <v>32</v>
      </c>
      <c r="D11824" s="53" t="s">
        <v>2493</v>
      </c>
      <c r="E11824" s="53" t="s">
        <v>34</v>
      </c>
      <c r="F11824" s="3">
        <v>44028</v>
      </c>
      <c r="G11824" s="53" t="s">
        <v>37</v>
      </c>
      <c r="H11824" s="53" t="s">
        <v>195</v>
      </c>
      <c r="I11824">
        <v>43810</v>
      </c>
      <c r="J11824">
        <v>7.2666666666666666</v>
      </c>
      <c r="K11824">
        <v>130</v>
      </c>
      <c r="L11824" s="53">
        <v>1</v>
      </c>
      <c r="M11824">
        <v>4095</v>
      </c>
      <c r="N11824">
        <v>2586.1709999999998</v>
      </c>
      <c r="O11824">
        <v>2586.1709999999998</v>
      </c>
      <c r="P11824">
        <v>130</v>
      </c>
      <c r="Q11824">
        <v>31.5</v>
      </c>
      <c r="R11824">
        <v>1508.829</v>
      </c>
      <c r="S11824">
        <v>2020</v>
      </c>
      <c r="T11824">
        <v>7</v>
      </c>
      <c r="U11824">
        <v>29</v>
      </c>
    </row>
    <row r="11825" spans="1:21" x14ac:dyDescent="0.3">
      <c r="A11825" s="53" t="s">
        <v>39</v>
      </c>
      <c r="B11825" s="53" t="s">
        <v>37425</v>
      </c>
      <c r="C11825" s="53" t="s">
        <v>93</v>
      </c>
      <c r="D11825" s="53" t="s">
        <v>4052</v>
      </c>
      <c r="E11825" s="53" t="s">
        <v>34</v>
      </c>
      <c r="F11825" s="3">
        <v>44028</v>
      </c>
      <c r="G11825" s="53" t="s">
        <v>37</v>
      </c>
      <c r="H11825" s="53" t="s">
        <v>198</v>
      </c>
      <c r="I11825">
        <v>43846</v>
      </c>
      <c r="J11825">
        <v>6.0666666666666664</v>
      </c>
      <c r="K11825">
        <v>219.5</v>
      </c>
      <c r="L11825" s="53">
        <v>2</v>
      </c>
      <c r="M11825">
        <v>6914.25</v>
      </c>
      <c r="N11825">
        <v>6363.36</v>
      </c>
      <c r="O11825">
        <v>3181.68</v>
      </c>
      <c r="P11825">
        <v>109.75</v>
      </c>
      <c r="Q11825">
        <v>31.5</v>
      </c>
      <c r="R11825">
        <v>550.89</v>
      </c>
      <c r="S11825">
        <v>2020</v>
      </c>
      <c r="T11825">
        <v>7</v>
      </c>
      <c r="U11825">
        <v>29</v>
      </c>
    </row>
    <row r="11826" spans="1:21" x14ac:dyDescent="0.3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64</v>
      </c>
      <c r="I11826">
        <v>43846</v>
      </c>
      <c r="J11826">
        <v>6.0666666666666664</v>
      </c>
      <c r="K11826">
        <v>111.5</v>
      </c>
      <c r="L11826" s="53">
        <v>1</v>
      </c>
      <c r="M11826">
        <v>3512.25</v>
      </c>
      <c r="N11826">
        <v>3181.68</v>
      </c>
      <c r="O11826">
        <v>3181.68</v>
      </c>
      <c r="P11826">
        <v>111.5</v>
      </c>
      <c r="Q11826">
        <v>31.5</v>
      </c>
      <c r="R11826">
        <v>330.57</v>
      </c>
      <c r="S11826">
        <v>2020</v>
      </c>
      <c r="T11826">
        <v>7</v>
      </c>
      <c r="U11826">
        <v>29</v>
      </c>
    </row>
    <row r="11827" spans="1:21" x14ac:dyDescent="0.3">
      <c r="A11827" s="53" t="s">
        <v>39</v>
      </c>
      <c r="B11827" s="53" t="s">
        <v>37425</v>
      </c>
      <c r="C11827" s="53" t="s">
        <v>1622</v>
      </c>
      <c r="D11827" s="53" t="s">
        <v>1252</v>
      </c>
      <c r="E11827" s="53" t="s">
        <v>34</v>
      </c>
      <c r="F11827" s="3">
        <v>44028</v>
      </c>
      <c r="G11827" s="53" t="s">
        <v>37</v>
      </c>
      <c r="H11827" s="53" t="s">
        <v>204</v>
      </c>
      <c r="I11827">
        <v>43831</v>
      </c>
      <c r="J11827">
        <v>6.5666666666666664</v>
      </c>
      <c r="K11827">
        <v>351.5</v>
      </c>
      <c r="L11827" s="53">
        <v>3</v>
      </c>
      <c r="M11827">
        <v>11072.25</v>
      </c>
      <c r="N11827">
        <v>9650.6610000000001</v>
      </c>
      <c r="O11827">
        <v>3216.8870000000002</v>
      </c>
      <c r="P11827">
        <v>117.16666666666667</v>
      </c>
      <c r="Q11827">
        <v>31.5</v>
      </c>
      <c r="R11827">
        <v>1421.5889999999999</v>
      </c>
      <c r="S11827">
        <v>2020</v>
      </c>
      <c r="T11827">
        <v>7</v>
      </c>
      <c r="U11827">
        <v>29</v>
      </c>
    </row>
    <row r="11828" spans="1:21" x14ac:dyDescent="0.3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91</v>
      </c>
      <c r="I11828">
        <v>43831</v>
      </c>
      <c r="J11828">
        <v>6.5666666666666664</v>
      </c>
      <c r="K11828">
        <v>127</v>
      </c>
      <c r="L11828" s="53">
        <v>1</v>
      </c>
      <c r="M11828">
        <v>4000.5</v>
      </c>
      <c r="N11828">
        <v>3216.8870000000002</v>
      </c>
      <c r="O11828">
        <v>3216.8870000000002</v>
      </c>
      <c r="P11828">
        <v>127</v>
      </c>
      <c r="Q11828">
        <v>31.5</v>
      </c>
      <c r="R11828">
        <v>783.61300000000006</v>
      </c>
      <c r="S11828">
        <v>2020</v>
      </c>
      <c r="T11828">
        <v>7</v>
      </c>
      <c r="U11828">
        <v>29</v>
      </c>
    </row>
    <row r="11829" spans="1:21" x14ac:dyDescent="0.3">
      <c r="A11829" s="53" t="s">
        <v>39</v>
      </c>
      <c r="B11829" s="53" t="s">
        <v>37426</v>
      </c>
      <c r="C11829" s="53" t="s">
        <v>1725</v>
      </c>
      <c r="D11829" s="53" t="s">
        <v>4403</v>
      </c>
      <c r="E11829" s="53" t="s">
        <v>34</v>
      </c>
      <c r="F11829" s="3">
        <v>44028</v>
      </c>
      <c r="G11829" s="53" t="s">
        <v>37</v>
      </c>
      <c r="H11829" s="53" t="s">
        <v>67</v>
      </c>
      <c r="I11829">
        <v>43487</v>
      </c>
      <c r="J11829">
        <v>18.033333333333331</v>
      </c>
      <c r="K11829">
        <v>745</v>
      </c>
      <c r="L11829" s="53">
        <v>7</v>
      </c>
      <c r="M11829">
        <v>23467.5</v>
      </c>
      <c r="N11829">
        <v>23150.255000000001</v>
      </c>
      <c r="O11829">
        <v>3307.1790000000001</v>
      </c>
      <c r="P11829">
        <v>106.42857142857143</v>
      </c>
      <c r="Q11829">
        <v>31.5</v>
      </c>
      <c r="R11829">
        <v>317.245</v>
      </c>
      <c r="S11829">
        <v>2020</v>
      </c>
      <c r="T11829">
        <v>7</v>
      </c>
      <c r="U11829">
        <v>29</v>
      </c>
    </row>
    <row r="11830" spans="1:21" x14ac:dyDescent="0.3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157</v>
      </c>
      <c r="I11830">
        <v>43487</v>
      </c>
      <c r="J11830">
        <v>18.033333333333331</v>
      </c>
      <c r="K11830">
        <v>820</v>
      </c>
      <c r="L11830" s="53">
        <v>8</v>
      </c>
      <c r="M11830">
        <v>25830</v>
      </c>
      <c r="N11830">
        <v>26457.434000000001</v>
      </c>
      <c r="O11830">
        <v>3307.1790000000001</v>
      </c>
      <c r="P11830">
        <v>102.5</v>
      </c>
      <c r="Q11830">
        <v>31.5</v>
      </c>
      <c r="R11830">
        <v>-627.43399999999997</v>
      </c>
      <c r="S11830">
        <v>2020</v>
      </c>
      <c r="T11830">
        <v>7</v>
      </c>
      <c r="U11830">
        <v>29</v>
      </c>
    </row>
    <row r="11831" spans="1:21" x14ac:dyDescent="0.3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377</v>
      </c>
      <c r="I11831">
        <v>43487</v>
      </c>
      <c r="J11831">
        <v>18.033333333333331</v>
      </c>
      <c r="K11831">
        <v>505</v>
      </c>
      <c r="L11831" s="53">
        <v>5</v>
      </c>
      <c r="M11831">
        <v>15907.5</v>
      </c>
      <c r="N11831">
        <v>16535.896000000001</v>
      </c>
      <c r="O11831">
        <v>3307.1790000000001</v>
      </c>
      <c r="P11831">
        <v>101</v>
      </c>
      <c r="Q11831">
        <v>31.5</v>
      </c>
      <c r="R11831">
        <v>-628.39599999999996</v>
      </c>
      <c r="S11831">
        <v>2020</v>
      </c>
      <c r="T11831">
        <v>7</v>
      </c>
      <c r="U11831">
        <v>29</v>
      </c>
    </row>
    <row r="11832" spans="1:21" x14ac:dyDescent="0.3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160</v>
      </c>
      <c r="I11832">
        <v>43487</v>
      </c>
      <c r="J11832">
        <v>18.033333333333331</v>
      </c>
      <c r="K11832">
        <v>432</v>
      </c>
      <c r="L11832" s="53">
        <v>4</v>
      </c>
      <c r="M11832">
        <v>13608</v>
      </c>
      <c r="N11832">
        <v>13228.717000000001</v>
      </c>
      <c r="O11832">
        <v>3307.1790000000001</v>
      </c>
      <c r="P11832">
        <v>108</v>
      </c>
      <c r="Q11832">
        <v>31.5</v>
      </c>
      <c r="R11832">
        <v>379.28300000000002</v>
      </c>
      <c r="S11832">
        <v>2020</v>
      </c>
      <c r="T11832">
        <v>7</v>
      </c>
      <c r="U11832">
        <v>29</v>
      </c>
    </row>
    <row r="11833" spans="1:21" x14ac:dyDescent="0.3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218</v>
      </c>
      <c r="I11833">
        <v>43487</v>
      </c>
      <c r="J11833">
        <v>18.033333333333331</v>
      </c>
      <c r="K11833">
        <v>560</v>
      </c>
      <c r="L11833" s="53">
        <v>6</v>
      </c>
      <c r="M11833">
        <v>17920</v>
      </c>
      <c r="N11833">
        <v>19843.076000000001</v>
      </c>
      <c r="O11833">
        <v>3307.1790000000001</v>
      </c>
      <c r="P11833">
        <v>93.333333333333329</v>
      </c>
      <c r="Q11833">
        <v>32</v>
      </c>
      <c r="R11833">
        <v>-1923.076</v>
      </c>
      <c r="S11833">
        <v>2020</v>
      </c>
      <c r="T11833">
        <v>7</v>
      </c>
      <c r="U11833">
        <v>29</v>
      </c>
    </row>
    <row r="11834" spans="1:21" x14ac:dyDescent="0.3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146</v>
      </c>
      <c r="I11834">
        <v>43487</v>
      </c>
      <c r="J11834">
        <v>18.033333333333331</v>
      </c>
      <c r="K11834">
        <v>170</v>
      </c>
      <c r="L11834" s="53">
        <v>2</v>
      </c>
      <c r="M11834">
        <v>5440</v>
      </c>
      <c r="N11834">
        <v>6614.3590000000004</v>
      </c>
      <c r="O11834">
        <v>3307.1790000000001</v>
      </c>
      <c r="P11834">
        <v>85</v>
      </c>
      <c r="Q11834">
        <v>32</v>
      </c>
      <c r="R11834">
        <v>-1174.3589999999999</v>
      </c>
      <c r="S11834">
        <v>2020</v>
      </c>
      <c r="T11834">
        <v>7</v>
      </c>
      <c r="U11834">
        <v>29</v>
      </c>
    </row>
    <row r="11835" spans="1:21" x14ac:dyDescent="0.3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3</v>
      </c>
      <c r="I11835">
        <v>43487</v>
      </c>
      <c r="J11835">
        <v>18.033333333333331</v>
      </c>
      <c r="K11835">
        <v>180</v>
      </c>
      <c r="L11835" s="53">
        <v>2</v>
      </c>
      <c r="M11835">
        <v>5760</v>
      </c>
      <c r="N11835">
        <v>6614.3590000000004</v>
      </c>
      <c r="O11835">
        <v>3307.1790000000001</v>
      </c>
      <c r="P11835">
        <v>90</v>
      </c>
      <c r="Q11835">
        <v>32</v>
      </c>
      <c r="R11835">
        <v>-854.35900000000004</v>
      </c>
      <c r="S11835">
        <v>2020</v>
      </c>
      <c r="T11835">
        <v>7</v>
      </c>
      <c r="U11835">
        <v>29</v>
      </c>
    </row>
    <row r="11836" spans="1:21" x14ac:dyDescent="0.3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0</v>
      </c>
      <c r="I11836">
        <v>43487</v>
      </c>
      <c r="J11836">
        <v>18.033333333333331</v>
      </c>
      <c r="K11836">
        <v>604</v>
      </c>
      <c r="L11836" s="53">
        <v>6</v>
      </c>
      <c r="M11836">
        <v>19328</v>
      </c>
      <c r="N11836">
        <v>19843.076000000001</v>
      </c>
      <c r="O11836">
        <v>3307.1790000000001</v>
      </c>
      <c r="P11836">
        <v>100.66666666666667</v>
      </c>
      <c r="Q11836">
        <v>32</v>
      </c>
      <c r="R11836">
        <v>-515.07600000000002</v>
      </c>
      <c r="S11836">
        <v>2020</v>
      </c>
      <c r="T11836">
        <v>7</v>
      </c>
      <c r="U11836">
        <v>29</v>
      </c>
    </row>
    <row r="11837" spans="1:21" x14ac:dyDescent="0.3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221</v>
      </c>
      <c r="I11837">
        <v>43487</v>
      </c>
      <c r="J11837">
        <v>18.033333333333331</v>
      </c>
      <c r="K11837">
        <v>100</v>
      </c>
      <c r="L11837" s="53">
        <v>1</v>
      </c>
      <c r="M11837">
        <v>3200</v>
      </c>
      <c r="N11837">
        <v>3307.1790000000001</v>
      </c>
      <c r="O11837">
        <v>3307.1790000000001</v>
      </c>
      <c r="P11837">
        <v>100</v>
      </c>
      <c r="Q11837">
        <v>32</v>
      </c>
      <c r="R11837">
        <v>-107.179</v>
      </c>
      <c r="S11837">
        <v>2020</v>
      </c>
      <c r="T11837">
        <v>7</v>
      </c>
      <c r="U11837">
        <v>29</v>
      </c>
    </row>
    <row r="11838" spans="1:21" x14ac:dyDescent="0.3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4</v>
      </c>
      <c r="I11838">
        <v>43487</v>
      </c>
      <c r="J11838">
        <v>18.033333333333331</v>
      </c>
      <c r="K11838">
        <v>494</v>
      </c>
      <c r="L11838" s="53">
        <v>5</v>
      </c>
      <c r="M11838">
        <v>15808</v>
      </c>
      <c r="N11838">
        <v>16535.896000000001</v>
      </c>
      <c r="O11838">
        <v>3307.1790000000001</v>
      </c>
      <c r="P11838">
        <v>98.8</v>
      </c>
      <c r="Q11838">
        <v>32</v>
      </c>
      <c r="R11838">
        <v>-727.89599999999996</v>
      </c>
      <c r="S11838">
        <v>2020</v>
      </c>
      <c r="T11838">
        <v>7</v>
      </c>
      <c r="U11838">
        <v>29</v>
      </c>
    </row>
    <row r="11839" spans="1:21" x14ac:dyDescent="0.3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7</v>
      </c>
      <c r="I11839">
        <v>43487</v>
      </c>
      <c r="J11839">
        <v>18.033333333333331</v>
      </c>
      <c r="K11839">
        <v>210</v>
      </c>
      <c r="L11839" s="53">
        <v>2</v>
      </c>
      <c r="M11839">
        <v>6720</v>
      </c>
      <c r="N11839">
        <v>6614.3590000000004</v>
      </c>
      <c r="O11839">
        <v>3307.1790000000001</v>
      </c>
      <c r="P11839">
        <v>105</v>
      </c>
      <c r="Q11839">
        <v>32</v>
      </c>
      <c r="R11839">
        <v>105.64100000000001</v>
      </c>
      <c r="S11839">
        <v>2020</v>
      </c>
      <c r="T11839">
        <v>7</v>
      </c>
      <c r="U11839">
        <v>29</v>
      </c>
    </row>
    <row r="11840" spans="1:21" x14ac:dyDescent="0.3">
      <c r="A11840" s="53" t="s">
        <v>39</v>
      </c>
      <c r="B11840" s="53" t="s">
        <v>37426</v>
      </c>
      <c r="C11840" s="53" t="s">
        <v>1747</v>
      </c>
      <c r="D11840" s="53" t="s">
        <v>4612</v>
      </c>
      <c r="E11840" s="53" t="s">
        <v>34</v>
      </c>
      <c r="F11840" s="3">
        <v>44028</v>
      </c>
      <c r="G11840" s="53" t="s">
        <v>37</v>
      </c>
      <c r="H11840" s="53" t="s">
        <v>4954</v>
      </c>
      <c r="I11840">
        <v>43860</v>
      </c>
      <c r="J11840">
        <v>5.6</v>
      </c>
      <c r="K11840">
        <v>676</v>
      </c>
      <c r="L11840" s="53">
        <v>6</v>
      </c>
      <c r="M11840">
        <v>21632</v>
      </c>
      <c r="N11840">
        <v>17960.319</v>
      </c>
      <c r="O11840">
        <v>2993.3870000000002</v>
      </c>
      <c r="P11840">
        <v>112.66666666666667</v>
      </c>
      <c r="Q11840">
        <v>32</v>
      </c>
      <c r="R11840">
        <v>3671.681</v>
      </c>
      <c r="S11840">
        <v>2020</v>
      </c>
      <c r="T11840">
        <v>7</v>
      </c>
      <c r="U11840">
        <v>29</v>
      </c>
    </row>
    <row r="11841" spans="1:21" x14ac:dyDescent="0.3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125</v>
      </c>
      <c r="I11841">
        <v>43860</v>
      </c>
      <c r="J11841">
        <v>5.6</v>
      </c>
      <c r="K11841">
        <v>130</v>
      </c>
      <c r="L11841" s="53">
        <v>1</v>
      </c>
      <c r="M11841">
        <v>4160</v>
      </c>
      <c r="N11841">
        <v>2993.3870000000002</v>
      </c>
      <c r="O11841">
        <v>2993.3870000000002</v>
      </c>
      <c r="P11841">
        <v>130</v>
      </c>
      <c r="Q11841">
        <v>32</v>
      </c>
      <c r="R11841">
        <v>1166.6130000000001</v>
      </c>
      <c r="S11841">
        <v>2020</v>
      </c>
      <c r="T11841">
        <v>7</v>
      </c>
      <c r="U11841">
        <v>29</v>
      </c>
    </row>
    <row r="11842" spans="1:21" x14ac:dyDescent="0.3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77</v>
      </c>
      <c r="I11842">
        <v>43860</v>
      </c>
      <c r="J11842">
        <v>5.6</v>
      </c>
      <c r="K11842">
        <v>3736</v>
      </c>
      <c r="L11842" s="53">
        <v>30</v>
      </c>
      <c r="M11842">
        <v>117684</v>
      </c>
      <c r="N11842">
        <v>89801.596000000005</v>
      </c>
      <c r="O11842">
        <v>2993.3870000000002</v>
      </c>
      <c r="P11842">
        <v>124.53333333333333</v>
      </c>
      <c r="Q11842">
        <v>31.5</v>
      </c>
      <c r="R11842">
        <v>27882.403999999999</v>
      </c>
      <c r="S11842">
        <v>2020</v>
      </c>
      <c r="T11842">
        <v>7</v>
      </c>
      <c r="U11842">
        <v>29</v>
      </c>
    </row>
    <row r="11843" spans="1:21" x14ac:dyDescent="0.3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114</v>
      </c>
      <c r="I11843">
        <v>43860</v>
      </c>
      <c r="J11843">
        <v>5.6</v>
      </c>
      <c r="K11843">
        <v>238</v>
      </c>
      <c r="L11843" s="53">
        <v>2</v>
      </c>
      <c r="M11843">
        <v>7616</v>
      </c>
      <c r="N11843">
        <v>5986.7730000000001</v>
      </c>
      <c r="O11843">
        <v>2993.3870000000002</v>
      </c>
      <c r="P11843">
        <v>119</v>
      </c>
      <c r="Q11843">
        <v>32</v>
      </c>
      <c r="R11843">
        <v>1629.2270000000001</v>
      </c>
      <c r="S11843">
        <v>2020</v>
      </c>
      <c r="T11843">
        <v>7</v>
      </c>
      <c r="U11843">
        <v>29</v>
      </c>
    </row>
    <row r="11844" spans="1:21" x14ac:dyDescent="0.3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50</v>
      </c>
      <c r="I11844">
        <v>43860</v>
      </c>
      <c r="J11844">
        <v>5.6</v>
      </c>
      <c r="K11844">
        <v>1104</v>
      </c>
      <c r="L11844" s="53">
        <v>11</v>
      </c>
      <c r="M11844">
        <v>35328</v>
      </c>
      <c r="N11844">
        <v>32927.252</v>
      </c>
      <c r="O11844">
        <v>2993.3870000000002</v>
      </c>
      <c r="P11844">
        <v>100.36363636363636</v>
      </c>
      <c r="Q11844">
        <v>32</v>
      </c>
      <c r="R11844">
        <v>2400.748</v>
      </c>
      <c r="S11844">
        <v>2020</v>
      </c>
      <c r="T11844">
        <v>7</v>
      </c>
      <c r="U11844">
        <v>29</v>
      </c>
    </row>
    <row r="11845" spans="1:21" x14ac:dyDescent="0.3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174</v>
      </c>
      <c r="I11845">
        <v>43860</v>
      </c>
      <c r="J11845">
        <v>5.6</v>
      </c>
      <c r="K11845">
        <v>280</v>
      </c>
      <c r="L11845" s="53">
        <v>3</v>
      </c>
      <c r="M11845">
        <v>8960</v>
      </c>
      <c r="N11845">
        <v>8980.16</v>
      </c>
      <c r="O11845">
        <v>2993.3870000000002</v>
      </c>
      <c r="P11845">
        <v>93.333333333333329</v>
      </c>
      <c r="Q11845">
        <v>32</v>
      </c>
      <c r="R11845">
        <v>-20.16</v>
      </c>
      <c r="S11845">
        <v>2020</v>
      </c>
      <c r="T11845">
        <v>7</v>
      </c>
      <c r="U11845">
        <v>29</v>
      </c>
    </row>
    <row r="11846" spans="1:21" x14ac:dyDescent="0.3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7</v>
      </c>
      <c r="I11846">
        <v>43860</v>
      </c>
      <c r="J11846">
        <v>5.6</v>
      </c>
      <c r="K11846">
        <v>635</v>
      </c>
      <c r="L11846" s="53">
        <v>5</v>
      </c>
      <c r="M11846">
        <v>20320</v>
      </c>
      <c r="N11846">
        <v>14966.933000000001</v>
      </c>
      <c r="O11846">
        <v>2993.3870000000002</v>
      </c>
      <c r="P11846">
        <v>127</v>
      </c>
      <c r="Q11846">
        <v>32</v>
      </c>
      <c r="R11846">
        <v>5353.067</v>
      </c>
      <c r="S11846">
        <v>2020</v>
      </c>
      <c r="T11846">
        <v>7</v>
      </c>
      <c r="U11846">
        <v>29</v>
      </c>
    </row>
    <row r="11847" spans="1:21" x14ac:dyDescent="0.3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11</v>
      </c>
      <c r="I11847">
        <v>43860</v>
      </c>
      <c r="J11847">
        <v>5.6</v>
      </c>
      <c r="K11847">
        <v>600</v>
      </c>
      <c r="L11847" s="53">
        <v>5</v>
      </c>
      <c r="M11847">
        <v>19200</v>
      </c>
      <c r="N11847">
        <v>14966.933000000001</v>
      </c>
      <c r="O11847">
        <v>2993.3870000000002</v>
      </c>
      <c r="P11847">
        <v>120</v>
      </c>
      <c r="Q11847">
        <v>32</v>
      </c>
      <c r="R11847">
        <v>4233.067</v>
      </c>
      <c r="S11847">
        <v>2020</v>
      </c>
      <c r="T11847">
        <v>7</v>
      </c>
      <c r="U11847">
        <v>29</v>
      </c>
    </row>
    <row r="11848" spans="1:21" x14ac:dyDescent="0.3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52</v>
      </c>
      <c r="I11848">
        <v>43860</v>
      </c>
      <c r="J11848">
        <v>5.6</v>
      </c>
      <c r="K11848">
        <v>92</v>
      </c>
      <c r="L11848" s="53">
        <v>1</v>
      </c>
      <c r="M11848">
        <v>2944</v>
      </c>
      <c r="N11848">
        <v>2993.3870000000002</v>
      </c>
      <c r="O11848">
        <v>2993.3870000000002</v>
      </c>
      <c r="P11848">
        <v>92</v>
      </c>
      <c r="Q11848">
        <v>32</v>
      </c>
      <c r="R11848">
        <v>-49.387</v>
      </c>
      <c r="S11848">
        <v>2020</v>
      </c>
      <c r="T11848">
        <v>7</v>
      </c>
      <c r="U11848">
        <v>29</v>
      </c>
    </row>
    <row r="11849" spans="1:21" x14ac:dyDescent="0.3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3060</v>
      </c>
      <c r="I11849">
        <v>43860</v>
      </c>
      <c r="J11849">
        <v>5.6</v>
      </c>
      <c r="K11849">
        <v>194</v>
      </c>
      <c r="L11849" s="53">
        <v>2</v>
      </c>
      <c r="M11849">
        <v>6208</v>
      </c>
      <c r="N11849">
        <v>5986.7730000000001</v>
      </c>
      <c r="O11849">
        <v>2993.3870000000002</v>
      </c>
      <c r="P11849">
        <v>97</v>
      </c>
      <c r="Q11849">
        <v>32</v>
      </c>
      <c r="R11849">
        <v>221.227</v>
      </c>
      <c r="S11849">
        <v>2020</v>
      </c>
      <c r="T11849">
        <v>7</v>
      </c>
      <c r="U11849">
        <v>29</v>
      </c>
    </row>
    <row r="11850" spans="1:21" x14ac:dyDescent="0.3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134</v>
      </c>
      <c r="I11850">
        <v>43860</v>
      </c>
      <c r="J11850">
        <v>5.6</v>
      </c>
      <c r="K11850">
        <v>100</v>
      </c>
      <c r="L11850" s="53">
        <v>1</v>
      </c>
      <c r="M11850">
        <v>3200</v>
      </c>
      <c r="N11850">
        <v>2993.3870000000002</v>
      </c>
      <c r="O11850">
        <v>2993.3870000000002</v>
      </c>
      <c r="P11850">
        <v>100</v>
      </c>
      <c r="Q11850">
        <v>32</v>
      </c>
      <c r="R11850">
        <v>206.613</v>
      </c>
      <c r="S11850">
        <v>2020</v>
      </c>
      <c r="T11850">
        <v>7</v>
      </c>
      <c r="U11850">
        <v>29</v>
      </c>
    </row>
    <row r="11851" spans="1:21" x14ac:dyDescent="0.3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1</v>
      </c>
      <c r="I11851">
        <v>43860</v>
      </c>
      <c r="J11851">
        <v>5.6</v>
      </c>
      <c r="K11851">
        <v>90</v>
      </c>
      <c r="L11851" s="53">
        <v>1</v>
      </c>
      <c r="M11851">
        <v>2880</v>
      </c>
      <c r="N11851">
        <v>2993.3870000000002</v>
      </c>
      <c r="O11851">
        <v>2993.3870000000002</v>
      </c>
      <c r="P11851">
        <v>90</v>
      </c>
      <c r="Q11851">
        <v>32</v>
      </c>
      <c r="R11851">
        <v>-113.387</v>
      </c>
      <c r="S11851">
        <v>2020</v>
      </c>
      <c r="T11851">
        <v>7</v>
      </c>
      <c r="U11851">
        <v>29</v>
      </c>
    </row>
    <row r="11852" spans="1:21" x14ac:dyDescent="0.3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28</v>
      </c>
      <c r="I11852">
        <v>43860</v>
      </c>
      <c r="J11852">
        <v>5.6</v>
      </c>
      <c r="K11852">
        <v>730</v>
      </c>
      <c r="L11852" s="53">
        <v>6</v>
      </c>
      <c r="M11852">
        <v>23360</v>
      </c>
      <c r="N11852">
        <v>17960.319</v>
      </c>
      <c r="O11852">
        <v>2993.3870000000002</v>
      </c>
      <c r="P11852">
        <v>121.66666666666667</v>
      </c>
      <c r="Q11852">
        <v>32</v>
      </c>
      <c r="R11852">
        <v>5399.6809999999996</v>
      </c>
      <c r="S11852">
        <v>2020</v>
      </c>
      <c r="T11852">
        <v>7</v>
      </c>
      <c r="U11852">
        <v>29</v>
      </c>
    </row>
    <row r="11853" spans="1:21" x14ac:dyDescent="0.3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57</v>
      </c>
      <c r="I11853">
        <v>43860</v>
      </c>
      <c r="J11853">
        <v>5.6</v>
      </c>
      <c r="K11853">
        <v>538</v>
      </c>
      <c r="L11853" s="53">
        <v>5</v>
      </c>
      <c r="M11853">
        <v>17216</v>
      </c>
      <c r="N11853">
        <v>14966.933000000001</v>
      </c>
      <c r="O11853">
        <v>2993.3870000000002</v>
      </c>
      <c r="P11853">
        <v>107.6</v>
      </c>
      <c r="Q11853">
        <v>32</v>
      </c>
      <c r="R11853">
        <v>2249.067</v>
      </c>
      <c r="S11853">
        <v>2020</v>
      </c>
      <c r="T11853">
        <v>7</v>
      </c>
      <c r="U11853">
        <v>29</v>
      </c>
    </row>
    <row r="11854" spans="1:21" x14ac:dyDescent="0.3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149</v>
      </c>
      <c r="I11854">
        <v>43860</v>
      </c>
      <c r="J11854">
        <v>5.6</v>
      </c>
      <c r="K11854">
        <v>580</v>
      </c>
      <c r="L11854" s="53">
        <v>5</v>
      </c>
      <c r="M11854">
        <v>18270</v>
      </c>
      <c r="N11854">
        <v>14966.933000000001</v>
      </c>
      <c r="O11854">
        <v>2993.3870000000002</v>
      </c>
      <c r="P11854">
        <v>116</v>
      </c>
      <c r="Q11854">
        <v>31.5</v>
      </c>
      <c r="R11854">
        <v>3303.067</v>
      </c>
      <c r="S11854">
        <v>2020</v>
      </c>
      <c r="T11854">
        <v>7</v>
      </c>
      <c r="U11854">
        <v>29</v>
      </c>
    </row>
    <row r="11855" spans="1:21" x14ac:dyDescent="0.3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64</v>
      </c>
      <c r="I11855">
        <v>43860</v>
      </c>
      <c r="J11855">
        <v>5.6</v>
      </c>
      <c r="K11855">
        <v>90</v>
      </c>
      <c r="L11855" s="53">
        <v>1</v>
      </c>
      <c r="M11855">
        <v>2880</v>
      </c>
      <c r="N11855">
        <v>2993.3870000000002</v>
      </c>
      <c r="O11855">
        <v>2993.3870000000002</v>
      </c>
      <c r="P11855">
        <v>90</v>
      </c>
      <c r="Q11855">
        <v>32</v>
      </c>
      <c r="R11855">
        <v>-113.387</v>
      </c>
      <c r="S11855">
        <v>2020</v>
      </c>
      <c r="T11855">
        <v>7</v>
      </c>
      <c r="U11855">
        <v>29</v>
      </c>
    </row>
    <row r="11856" spans="1:21" x14ac:dyDescent="0.3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120</v>
      </c>
      <c r="L11856" s="53">
        <v>1</v>
      </c>
      <c r="M11856">
        <v>3840</v>
      </c>
      <c r="N11856">
        <v>2993.3870000000002</v>
      </c>
      <c r="O11856">
        <v>2993.3870000000002</v>
      </c>
      <c r="P11856">
        <v>120</v>
      </c>
      <c r="Q11856">
        <v>32</v>
      </c>
      <c r="R11856">
        <v>846.61300000000006</v>
      </c>
      <c r="S11856">
        <v>2020</v>
      </c>
      <c r="T11856">
        <v>7</v>
      </c>
      <c r="U11856">
        <v>29</v>
      </c>
    </row>
    <row r="11857" spans="1:21" x14ac:dyDescent="0.3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189</v>
      </c>
      <c r="I11857">
        <v>43860</v>
      </c>
      <c r="J11857">
        <v>5.6</v>
      </c>
      <c r="K11857">
        <v>636</v>
      </c>
      <c r="L11857" s="53">
        <v>5</v>
      </c>
      <c r="M11857">
        <v>20352</v>
      </c>
      <c r="N11857">
        <v>14966.933000000001</v>
      </c>
      <c r="O11857">
        <v>2993.3870000000002</v>
      </c>
      <c r="P11857">
        <v>127.2</v>
      </c>
      <c r="Q11857">
        <v>32</v>
      </c>
      <c r="R11857">
        <v>5385.067</v>
      </c>
      <c r="S11857">
        <v>2020</v>
      </c>
      <c r="T11857">
        <v>7</v>
      </c>
      <c r="U11857">
        <v>29</v>
      </c>
    </row>
    <row r="11858" spans="1:21" x14ac:dyDescent="0.3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64</v>
      </c>
      <c r="I11858">
        <v>43860</v>
      </c>
      <c r="J11858">
        <v>5.6</v>
      </c>
      <c r="K11858">
        <v>205</v>
      </c>
      <c r="L11858" s="53">
        <v>2</v>
      </c>
      <c r="M11858">
        <v>6560</v>
      </c>
      <c r="N11858">
        <v>5986.7730000000001</v>
      </c>
      <c r="O11858">
        <v>2993.3870000000002</v>
      </c>
      <c r="P11858">
        <v>102.5</v>
      </c>
      <c r="Q11858">
        <v>32</v>
      </c>
      <c r="R11858">
        <v>573.22699999999998</v>
      </c>
      <c r="S11858">
        <v>2020</v>
      </c>
      <c r="T11858">
        <v>7</v>
      </c>
      <c r="U11858">
        <v>29</v>
      </c>
    </row>
    <row r="11859" spans="1:21" x14ac:dyDescent="0.3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74</v>
      </c>
      <c r="L11859" s="53">
        <v>3</v>
      </c>
      <c r="M11859">
        <v>8768</v>
      </c>
      <c r="N11859">
        <v>8980.16</v>
      </c>
      <c r="O11859">
        <v>2993.3870000000002</v>
      </c>
      <c r="P11859">
        <v>91.333333333333329</v>
      </c>
      <c r="Q11859">
        <v>32</v>
      </c>
      <c r="R11859">
        <v>-212.16</v>
      </c>
      <c r="S11859">
        <v>2020</v>
      </c>
      <c r="T11859">
        <v>7</v>
      </c>
      <c r="U11859">
        <v>29</v>
      </c>
    </row>
    <row r="11860" spans="1:21" x14ac:dyDescent="0.3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98</v>
      </c>
      <c r="L11860" s="53">
        <v>1</v>
      </c>
      <c r="M11860">
        <v>3136</v>
      </c>
      <c r="N11860">
        <v>2993.3870000000002</v>
      </c>
      <c r="O11860">
        <v>2993.3870000000002</v>
      </c>
      <c r="P11860">
        <v>98</v>
      </c>
      <c r="Q11860">
        <v>32</v>
      </c>
      <c r="R11860">
        <v>142.613</v>
      </c>
      <c r="S11860">
        <v>2020</v>
      </c>
      <c r="T11860">
        <v>7</v>
      </c>
      <c r="U11860">
        <v>29</v>
      </c>
    </row>
    <row r="11861" spans="1:21" x14ac:dyDescent="0.3">
      <c r="A11861" s="53" t="s">
        <v>39</v>
      </c>
      <c r="B11861" s="53" t="s">
        <v>37424</v>
      </c>
      <c r="C11861" s="53" t="s">
        <v>32</v>
      </c>
      <c r="D11861" s="53" t="s">
        <v>4880</v>
      </c>
      <c r="E11861" s="53" t="s">
        <v>34</v>
      </c>
      <c r="F11861" s="3">
        <v>44029</v>
      </c>
      <c r="G11861" s="53" t="s">
        <v>37</v>
      </c>
      <c r="H11861" s="53" t="s">
        <v>64</v>
      </c>
      <c r="I11861">
        <v>43766</v>
      </c>
      <c r="J11861">
        <v>8.7666666666666657</v>
      </c>
      <c r="K11861">
        <v>127.5</v>
      </c>
      <c r="L11861" s="53">
        <v>1</v>
      </c>
      <c r="M11861">
        <v>3442.5</v>
      </c>
      <c r="N11861">
        <v>2932.6080000000002</v>
      </c>
      <c r="O11861">
        <v>2932.6080000000002</v>
      </c>
      <c r="P11861">
        <v>127.5</v>
      </c>
      <c r="Q11861">
        <v>27</v>
      </c>
      <c r="R11861">
        <v>509.892</v>
      </c>
      <c r="S11861">
        <v>2020</v>
      </c>
      <c r="T11861">
        <v>7</v>
      </c>
      <c r="U11861">
        <v>29</v>
      </c>
    </row>
    <row r="11862" spans="1:21" x14ac:dyDescent="0.3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83.5</v>
      </c>
      <c r="L11862" s="53">
        <v>2</v>
      </c>
      <c r="M11862">
        <v>5872</v>
      </c>
      <c r="N11862">
        <v>5865.2160000000003</v>
      </c>
      <c r="O11862">
        <v>2932.6080000000002</v>
      </c>
      <c r="P11862">
        <v>91.75</v>
      </c>
      <c r="Q11862">
        <v>32</v>
      </c>
      <c r="R11862">
        <v>6.7839999999999998</v>
      </c>
      <c r="S11862">
        <v>2020</v>
      </c>
      <c r="T11862">
        <v>7</v>
      </c>
      <c r="U11862">
        <v>29</v>
      </c>
    </row>
    <row r="11863" spans="1:21" x14ac:dyDescent="0.3">
      <c r="A11863" s="53" t="s">
        <v>39</v>
      </c>
      <c r="B11863" s="53" t="s">
        <v>37424</v>
      </c>
      <c r="C11863" s="53" t="s">
        <v>32</v>
      </c>
      <c r="D11863" s="53" t="s">
        <v>2493</v>
      </c>
      <c r="E11863" s="53" t="s">
        <v>34</v>
      </c>
      <c r="F11863" s="3">
        <v>44029</v>
      </c>
      <c r="G11863" s="53" t="s">
        <v>37</v>
      </c>
      <c r="H11863" s="53" t="s">
        <v>242</v>
      </c>
      <c r="I11863">
        <v>43810</v>
      </c>
      <c r="J11863">
        <v>7.3</v>
      </c>
      <c r="K11863">
        <v>144</v>
      </c>
      <c r="L11863" s="53">
        <v>1</v>
      </c>
      <c r="M11863">
        <v>4536</v>
      </c>
      <c r="N11863">
        <v>2586.1709999999998</v>
      </c>
      <c r="O11863">
        <v>2586.1709999999998</v>
      </c>
      <c r="P11863">
        <v>144</v>
      </c>
      <c r="Q11863">
        <v>31.5</v>
      </c>
      <c r="R11863">
        <v>1949.829</v>
      </c>
      <c r="S11863">
        <v>2020</v>
      </c>
      <c r="T11863">
        <v>7</v>
      </c>
      <c r="U11863">
        <v>29</v>
      </c>
    </row>
    <row r="11864" spans="1:21" x14ac:dyDescent="0.3">
      <c r="A11864" s="53" t="s">
        <v>39</v>
      </c>
      <c r="B11864" s="53" t="s">
        <v>37424</v>
      </c>
      <c r="C11864" s="53" t="s">
        <v>32</v>
      </c>
      <c r="D11864" s="53" t="s">
        <v>4762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6</v>
      </c>
      <c r="J11864">
        <v>7.1</v>
      </c>
      <c r="K11864">
        <v>414.5</v>
      </c>
      <c r="L11864" s="53">
        <v>3</v>
      </c>
      <c r="M11864">
        <v>13056.75</v>
      </c>
      <c r="N11864">
        <v>9750.6540000000005</v>
      </c>
      <c r="O11864">
        <v>3250.2179999999998</v>
      </c>
      <c r="P11864">
        <v>138.16666666666666</v>
      </c>
      <c r="Q11864">
        <v>31.5</v>
      </c>
      <c r="R11864">
        <v>3306.096</v>
      </c>
      <c r="S11864">
        <v>2020</v>
      </c>
      <c r="T11864">
        <v>7</v>
      </c>
      <c r="U11864">
        <v>29</v>
      </c>
    </row>
    <row r="11865" spans="1:21" x14ac:dyDescent="0.3">
      <c r="A11865" s="53" t="s">
        <v>39</v>
      </c>
      <c r="B11865" s="53" t="s">
        <v>37424</v>
      </c>
      <c r="C11865" s="53" t="s">
        <v>32</v>
      </c>
      <c r="D11865" s="53" t="s">
        <v>4407</v>
      </c>
      <c r="E11865" s="53" t="s">
        <v>34</v>
      </c>
      <c r="F11865" s="3">
        <v>44029</v>
      </c>
      <c r="G11865" s="53" t="s">
        <v>37</v>
      </c>
      <c r="H11865" s="53" t="s">
        <v>64</v>
      </c>
      <c r="I11865">
        <v>43820</v>
      </c>
      <c r="J11865">
        <v>6.9666666666666668</v>
      </c>
      <c r="K11865">
        <v>94.2</v>
      </c>
      <c r="L11865" s="53">
        <v>1</v>
      </c>
      <c r="M11865">
        <v>3014.4</v>
      </c>
      <c r="N11865">
        <v>3161.4409999999998</v>
      </c>
      <c r="O11865">
        <v>3161.4409999999998</v>
      </c>
      <c r="P11865">
        <v>94.2</v>
      </c>
      <c r="Q11865">
        <v>32</v>
      </c>
      <c r="R11865">
        <v>-147.041</v>
      </c>
      <c r="S11865">
        <v>2020</v>
      </c>
      <c r="T11865">
        <v>7</v>
      </c>
      <c r="U11865">
        <v>29</v>
      </c>
    </row>
    <row r="11866" spans="1:21" x14ac:dyDescent="0.3">
      <c r="A11866" s="53" t="s">
        <v>39</v>
      </c>
      <c r="B11866" s="53" t="s">
        <v>37425</v>
      </c>
      <c r="C11866" s="53" t="s">
        <v>93</v>
      </c>
      <c r="D11866" s="53" t="s">
        <v>4052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46</v>
      </c>
      <c r="J11866">
        <v>6.1</v>
      </c>
      <c r="K11866">
        <v>246.5</v>
      </c>
      <c r="L11866" s="53">
        <v>2</v>
      </c>
      <c r="M11866">
        <v>6655.5</v>
      </c>
      <c r="N11866">
        <v>6363.36</v>
      </c>
      <c r="O11866">
        <v>3181.68</v>
      </c>
      <c r="P11866">
        <v>123.25</v>
      </c>
      <c r="Q11866">
        <v>27</v>
      </c>
      <c r="R11866">
        <v>292.14</v>
      </c>
      <c r="S11866">
        <v>2020</v>
      </c>
      <c r="T11866">
        <v>7</v>
      </c>
      <c r="U11866">
        <v>29</v>
      </c>
    </row>
    <row r="11867" spans="1:21" x14ac:dyDescent="0.3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119.5</v>
      </c>
      <c r="L11867" s="53">
        <v>1</v>
      </c>
      <c r="M11867">
        <v>3226.5</v>
      </c>
      <c r="N11867">
        <v>3181.68</v>
      </c>
      <c r="O11867">
        <v>3181.68</v>
      </c>
      <c r="P11867">
        <v>119.5</v>
      </c>
      <c r="Q11867">
        <v>27</v>
      </c>
      <c r="R11867">
        <v>44.82</v>
      </c>
      <c r="S11867">
        <v>2020</v>
      </c>
      <c r="T11867">
        <v>7</v>
      </c>
      <c r="U11867">
        <v>29</v>
      </c>
    </row>
    <row r="11868" spans="1:21" x14ac:dyDescent="0.3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7.5</v>
      </c>
      <c r="L11868" s="53">
        <v>1</v>
      </c>
      <c r="M11868">
        <v>3172.5</v>
      </c>
      <c r="N11868">
        <v>3181.68</v>
      </c>
      <c r="O11868">
        <v>3181.68</v>
      </c>
      <c r="P11868">
        <v>117.5</v>
      </c>
      <c r="Q11868">
        <v>27</v>
      </c>
      <c r="R11868">
        <v>-9.18</v>
      </c>
      <c r="S11868">
        <v>2020</v>
      </c>
      <c r="T11868">
        <v>7</v>
      </c>
      <c r="U11868">
        <v>29</v>
      </c>
    </row>
    <row r="11869" spans="1:21" x14ac:dyDescent="0.3">
      <c r="A11869" s="53" t="s">
        <v>39</v>
      </c>
      <c r="B11869" s="53" t="s">
        <v>37425</v>
      </c>
      <c r="C11869" s="53" t="s">
        <v>4899</v>
      </c>
      <c r="D11869" s="53" t="s">
        <v>1259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957</v>
      </c>
      <c r="J11869">
        <v>2.4</v>
      </c>
      <c r="K11869">
        <v>35</v>
      </c>
      <c r="L11869" s="53">
        <v>1</v>
      </c>
      <c r="M11869">
        <v>1102.5</v>
      </c>
      <c r="N11869">
        <v>854.02499999999998</v>
      </c>
      <c r="O11869">
        <v>854.02499999999998</v>
      </c>
      <c r="P11869">
        <v>35</v>
      </c>
      <c r="Q11869">
        <v>31.5</v>
      </c>
      <c r="R11869">
        <v>248.47499999999999</v>
      </c>
      <c r="S11869">
        <v>2020</v>
      </c>
      <c r="T11869">
        <v>7</v>
      </c>
      <c r="U11869">
        <v>29</v>
      </c>
    </row>
    <row r="11870" spans="1:21" x14ac:dyDescent="0.3">
      <c r="A11870" s="53" t="s">
        <v>39</v>
      </c>
      <c r="B11870" s="53" t="s">
        <v>37425</v>
      </c>
      <c r="C11870" s="53" t="s">
        <v>3120</v>
      </c>
      <c r="D11870" s="53" t="s">
        <v>1748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49</v>
      </c>
      <c r="J11870">
        <v>2.6666666666666665</v>
      </c>
      <c r="K11870">
        <v>32.5</v>
      </c>
      <c r="L11870" s="53">
        <v>1</v>
      </c>
      <c r="M11870">
        <v>1023.75</v>
      </c>
      <c r="N11870">
        <v>941.85599999999999</v>
      </c>
      <c r="O11870">
        <v>941.85599999999999</v>
      </c>
      <c r="P11870">
        <v>32.5</v>
      </c>
      <c r="Q11870">
        <v>31.5</v>
      </c>
      <c r="R11870">
        <v>81.894000000000005</v>
      </c>
      <c r="S11870">
        <v>2020</v>
      </c>
      <c r="T11870">
        <v>7</v>
      </c>
      <c r="U11870">
        <v>29</v>
      </c>
    </row>
    <row r="11871" spans="1:21" x14ac:dyDescent="0.3">
      <c r="A11871" s="53" t="s">
        <v>39</v>
      </c>
      <c r="B11871" s="53" t="s">
        <v>37426</v>
      </c>
      <c r="C11871" s="53" t="s">
        <v>1933</v>
      </c>
      <c r="D11871" s="53" t="s">
        <v>4681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845</v>
      </c>
      <c r="J11871">
        <v>6.1333333333333329</v>
      </c>
      <c r="K11871">
        <v>191.2</v>
      </c>
      <c r="L11871" s="53">
        <v>2</v>
      </c>
      <c r="M11871">
        <v>6118.4</v>
      </c>
      <c r="N11871">
        <v>6159.95</v>
      </c>
      <c r="O11871">
        <v>3079.9749999999999</v>
      </c>
      <c r="P11871">
        <v>95.6</v>
      </c>
      <c r="Q11871">
        <v>32</v>
      </c>
      <c r="R11871">
        <v>-41.55</v>
      </c>
      <c r="S11871">
        <v>2020</v>
      </c>
      <c r="T11871">
        <v>7</v>
      </c>
      <c r="U11871">
        <v>29</v>
      </c>
    </row>
    <row r="11872" spans="1:21" x14ac:dyDescent="0.3">
      <c r="A11872" s="53" t="s">
        <v>39</v>
      </c>
      <c r="B11872" s="53" t="s">
        <v>37426</v>
      </c>
      <c r="C11872" s="53" t="s">
        <v>1725</v>
      </c>
      <c r="D11872" s="53" t="s">
        <v>4403</v>
      </c>
      <c r="E11872" s="53" t="s">
        <v>34</v>
      </c>
      <c r="F11872" s="3">
        <v>44029</v>
      </c>
      <c r="G11872" s="53" t="s">
        <v>37</v>
      </c>
      <c r="H11872" s="53" t="s">
        <v>261</v>
      </c>
      <c r="I11872">
        <v>43487</v>
      </c>
      <c r="J11872">
        <v>18.066666666666666</v>
      </c>
      <c r="K11872">
        <v>95.8</v>
      </c>
      <c r="L11872" s="53">
        <v>1</v>
      </c>
      <c r="M11872">
        <v>2586.6</v>
      </c>
      <c r="N11872">
        <v>3307.1790000000001</v>
      </c>
      <c r="O11872">
        <v>3307.1790000000001</v>
      </c>
      <c r="P11872">
        <v>95.8</v>
      </c>
      <c r="Q11872">
        <v>27</v>
      </c>
      <c r="R11872">
        <v>-720.57899999999995</v>
      </c>
      <c r="S11872">
        <v>2020</v>
      </c>
      <c r="T11872">
        <v>7</v>
      </c>
      <c r="U11872">
        <v>29</v>
      </c>
    </row>
    <row r="11873" spans="1:21" x14ac:dyDescent="0.3">
      <c r="A11873" s="53" t="s">
        <v>39</v>
      </c>
      <c r="B11873" s="53" t="s">
        <v>37424</v>
      </c>
      <c r="C11873" s="53" t="s">
        <v>32</v>
      </c>
      <c r="D11873" s="53" t="s">
        <v>4870</v>
      </c>
      <c r="E11873" s="53" t="s">
        <v>34</v>
      </c>
      <c r="F11873" s="3">
        <v>44030</v>
      </c>
      <c r="G11873" s="53" t="s">
        <v>37</v>
      </c>
      <c r="H11873" s="53" t="s">
        <v>287</v>
      </c>
      <c r="I11873">
        <v>43855</v>
      </c>
      <c r="J11873">
        <v>5.833333333333333</v>
      </c>
      <c r="K11873">
        <v>15241</v>
      </c>
      <c r="L11873" s="53">
        <v>74</v>
      </c>
      <c r="M11873">
        <v>273007.43699999998</v>
      </c>
      <c r="N11873">
        <v>174451.81099999999</v>
      </c>
      <c r="O11873">
        <v>2357.4569999999999</v>
      </c>
      <c r="P11873">
        <v>205.95945945945945</v>
      </c>
      <c r="Q11873">
        <v>17.912700000000001</v>
      </c>
      <c r="R11873">
        <v>98555.626000000004</v>
      </c>
      <c r="S11873">
        <v>2020</v>
      </c>
      <c r="T11873">
        <v>7</v>
      </c>
      <c r="U11873">
        <v>29</v>
      </c>
    </row>
    <row r="11874" spans="1:21" x14ac:dyDescent="0.3">
      <c r="A11874" s="53" t="s">
        <v>39</v>
      </c>
      <c r="B11874" s="53" t="s">
        <v>37424</v>
      </c>
      <c r="C11874" s="53" t="s">
        <v>32</v>
      </c>
      <c r="D11874" s="53" t="s">
        <v>4774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62</v>
      </c>
      <c r="J11874">
        <v>5.6</v>
      </c>
      <c r="K11874">
        <v>15241</v>
      </c>
      <c r="L11874" s="53">
        <v>52</v>
      </c>
      <c r="M11874">
        <v>191843.06299999999</v>
      </c>
      <c r="N11874">
        <v>136424.601</v>
      </c>
      <c r="O11874">
        <v>2623.55</v>
      </c>
      <c r="P11874">
        <v>293.09615384615387</v>
      </c>
      <c r="Q11874">
        <v>12.587300000000001</v>
      </c>
      <c r="R11874">
        <v>55418.462</v>
      </c>
      <c r="S11874">
        <v>2020</v>
      </c>
      <c r="T11874">
        <v>7</v>
      </c>
      <c r="U11874">
        <v>29</v>
      </c>
    </row>
    <row r="11875" spans="1:21" x14ac:dyDescent="0.3">
      <c r="A11875" s="53" t="s">
        <v>39</v>
      </c>
      <c r="B11875" s="53" t="s">
        <v>37426</v>
      </c>
      <c r="C11875" s="53" t="s">
        <v>1747</v>
      </c>
      <c r="D11875" s="53" t="s">
        <v>4612</v>
      </c>
      <c r="E11875" s="53" t="s">
        <v>34</v>
      </c>
      <c r="F11875" s="3">
        <v>44030</v>
      </c>
      <c r="G11875" s="53" t="s">
        <v>37</v>
      </c>
      <c r="H11875" s="53" t="s">
        <v>72</v>
      </c>
      <c r="I11875">
        <v>43860</v>
      </c>
      <c r="J11875">
        <v>5.6666666666666661</v>
      </c>
      <c r="K11875">
        <v>1109</v>
      </c>
      <c r="L11875" s="53">
        <v>10</v>
      </c>
      <c r="M11875">
        <v>34379</v>
      </c>
      <c r="N11875">
        <v>29933.865000000002</v>
      </c>
      <c r="O11875">
        <v>2993.3870000000002</v>
      </c>
      <c r="P11875">
        <v>110.9</v>
      </c>
      <c r="Q11875">
        <v>31</v>
      </c>
      <c r="R11875">
        <v>4445.1350000000002</v>
      </c>
      <c r="S11875">
        <v>2020</v>
      </c>
      <c r="T11875">
        <v>7</v>
      </c>
      <c r="U11875">
        <v>29</v>
      </c>
    </row>
    <row r="11876" spans="1:21" x14ac:dyDescent="0.3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38</v>
      </c>
      <c r="I11876">
        <v>43860</v>
      </c>
      <c r="J11876">
        <v>5.6666666666666661</v>
      </c>
      <c r="K11876">
        <v>1826</v>
      </c>
      <c r="L11876" s="53">
        <v>15</v>
      </c>
      <c r="M11876">
        <v>57519</v>
      </c>
      <c r="N11876">
        <v>44900.798000000003</v>
      </c>
      <c r="O11876">
        <v>2993.3870000000002</v>
      </c>
      <c r="P11876">
        <v>121.73333333333333</v>
      </c>
      <c r="Q11876">
        <v>31.5</v>
      </c>
      <c r="R11876">
        <v>12618.201999999999</v>
      </c>
      <c r="S11876">
        <v>2020</v>
      </c>
      <c r="T11876">
        <v>7</v>
      </c>
      <c r="U11876">
        <v>29</v>
      </c>
    </row>
    <row r="11877" spans="1:21" x14ac:dyDescent="0.3">
      <c r="A11877" s="53" t="s">
        <v>39</v>
      </c>
      <c r="B11877" s="53" t="s">
        <v>37424</v>
      </c>
      <c r="C11877" s="53" t="s">
        <v>32</v>
      </c>
      <c r="D11877" s="53" t="s">
        <v>4407</v>
      </c>
      <c r="E11877" s="53" t="s">
        <v>34</v>
      </c>
      <c r="F11877" s="3">
        <v>44032</v>
      </c>
      <c r="G11877" s="53" t="s">
        <v>37</v>
      </c>
      <c r="H11877" s="53" t="s">
        <v>91</v>
      </c>
      <c r="I11877">
        <v>43820</v>
      </c>
      <c r="J11877">
        <v>7.0666666666666664</v>
      </c>
      <c r="K11877">
        <v>103.8</v>
      </c>
      <c r="L11877" s="53">
        <v>1</v>
      </c>
      <c r="M11877">
        <v>3269.7</v>
      </c>
      <c r="N11877">
        <v>3161.4409999999998</v>
      </c>
      <c r="O11877">
        <v>3161.4409999999998</v>
      </c>
      <c r="P11877">
        <v>103.8</v>
      </c>
      <c r="Q11877">
        <v>31.5</v>
      </c>
      <c r="R11877">
        <v>108.259</v>
      </c>
      <c r="S11877">
        <v>2020</v>
      </c>
      <c r="T11877">
        <v>7</v>
      </c>
      <c r="U11877">
        <v>30</v>
      </c>
    </row>
    <row r="11878" spans="1:21" x14ac:dyDescent="0.3">
      <c r="A11878" s="53" t="s">
        <v>39</v>
      </c>
      <c r="B11878" s="53" t="s">
        <v>37426</v>
      </c>
      <c r="C11878" s="53" t="s">
        <v>1725</v>
      </c>
      <c r="D11878" s="53" t="s">
        <v>4403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487</v>
      </c>
      <c r="J11878">
        <v>18.166666666666664</v>
      </c>
      <c r="K11878">
        <v>97.6</v>
      </c>
      <c r="L11878" s="53">
        <v>1</v>
      </c>
      <c r="M11878">
        <v>3074.4</v>
      </c>
      <c r="N11878">
        <v>3307.1790000000001</v>
      </c>
      <c r="O11878">
        <v>3307.1790000000001</v>
      </c>
      <c r="P11878">
        <v>97.6</v>
      </c>
      <c r="Q11878">
        <v>31.5</v>
      </c>
      <c r="R11878">
        <v>-232.779</v>
      </c>
      <c r="S11878">
        <v>2020</v>
      </c>
      <c r="T11878">
        <v>7</v>
      </c>
      <c r="U11878">
        <v>30</v>
      </c>
    </row>
    <row r="11879" spans="1:21" x14ac:dyDescent="0.3">
      <c r="A11879" s="53" t="s">
        <v>39</v>
      </c>
      <c r="B11879" s="53" t="s">
        <v>37426</v>
      </c>
      <c r="C11879" s="53" t="s">
        <v>1747</v>
      </c>
      <c r="D11879" s="53" t="s">
        <v>4612</v>
      </c>
      <c r="E11879" s="53" t="s">
        <v>34</v>
      </c>
      <c r="F11879" s="3">
        <v>44032</v>
      </c>
      <c r="G11879" s="53" t="s">
        <v>37</v>
      </c>
      <c r="H11879" s="53" t="s">
        <v>72</v>
      </c>
      <c r="I11879">
        <v>43860</v>
      </c>
      <c r="J11879">
        <v>5.7333333333333334</v>
      </c>
      <c r="K11879">
        <v>1140</v>
      </c>
      <c r="L11879" s="53">
        <v>10</v>
      </c>
      <c r="M11879">
        <v>35340</v>
      </c>
      <c r="N11879">
        <v>31048.613000000001</v>
      </c>
      <c r="O11879">
        <v>3104.8609999999999</v>
      </c>
      <c r="P11879">
        <v>114</v>
      </c>
      <c r="Q11879">
        <v>31</v>
      </c>
      <c r="R11879">
        <v>4291.3869999999997</v>
      </c>
      <c r="S11879">
        <v>2020</v>
      </c>
      <c r="T11879">
        <v>7</v>
      </c>
      <c r="U11879">
        <v>30</v>
      </c>
    </row>
    <row r="11880" spans="1:21" x14ac:dyDescent="0.3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270</v>
      </c>
      <c r="I11880">
        <v>43860</v>
      </c>
      <c r="J11880">
        <v>5.7333333333333334</v>
      </c>
      <c r="K11880">
        <v>5839.4</v>
      </c>
      <c r="L11880" s="53">
        <v>50</v>
      </c>
      <c r="M11880">
        <v>178101.7</v>
      </c>
      <c r="N11880">
        <v>155243.065</v>
      </c>
      <c r="O11880">
        <v>3104.8609999999999</v>
      </c>
      <c r="P11880">
        <v>116.788</v>
      </c>
      <c r="Q11880">
        <v>30.5</v>
      </c>
      <c r="R11880">
        <v>22858.634999999998</v>
      </c>
      <c r="S11880">
        <v>2020</v>
      </c>
      <c r="T11880">
        <v>7</v>
      </c>
      <c r="U11880">
        <v>30</v>
      </c>
    </row>
    <row r="11881" spans="1:21" x14ac:dyDescent="0.3">
      <c r="A11881" s="53" t="s">
        <v>39</v>
      </c>
      <c r="B11881" s="53" t="s">
        <v>37424</v>
      </c>
      <c r="C11881" s="53" t="s">
        <v>32</v>
      </c>
      <c r="D11881" s="53" t="s">
        <v>4762</v>
      </c>
      <c r="E11881" s="53" t="s">
        <v>34</v>
      </c>
      <c r="F11881" s="3">
        <v>44033</v>
      </c>
      <c r="G11881" s="53" t="s">
        <v>37</v>
      </c>
      <c r="H11881" s="53" t="s">
        <v>64</v>
      </c>
      <c r="I11881">
        <v>43816</v>
      </c>
      <c r="J11881">
        <v>7.2333333333333334</v>
      </c>
      <c r="K11881">
        <v>123</v>
      </c>
      <c r="L11881" s="53">
        <v>1</v>
      </c>
      <c r="M11881">
        <v>3936</v>
      </c>
      <c r="N11881">
        <v>3250.2179999999998</v>
      </c>
      <c r="O11881">
        <v>3250.2179999999998</v>
      </c>
      <c r="P11881">
        <v>123</v>
      </c>
      <c r="Q11881">
        <v>32</v>
      </c>
      <c r="R11881">
        <v>685.78200000000004</v>
      </c>
      <c r="S11881">
        <v>2020</v>
      </c>
      <c r="T11881">
        <v>7</v>
      </c>
      <c r="U11881">
        <v>30</v>
      </c>
    </row>
    <row r="11882" spans="1:21" x14ac:dyDescent="0.3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85.5</v>
      </c>
      <c r="L11882" s="53">
        <v>1</v>
      </c>
      <c r="M11882">
        <v>2821.5</v>
      </c>
      <c r="N11882">
        <v>3250.2179999999998</v>
      </c>
      <c r="O11882">
        <v>3250.2179999999998</v>
      </c>
      <c r="P11882">
        <v>85.5</v>
      </c>
      <c r="Q11882">
        <v>33</v>
      </c>
      <c r="R11882">
        <v>-428.71800000000002</v>
      </c>
      <c r="S11882">
        <v>2020</v>
      </c>
      <c r="T11882">
        <v>7</v>
      </c>
      <c r="U11882">
        <v>30</v>
      </c>
    </row>
    <row r="11883" spans="1:21" x14ac:dyDescent="0.3">
      <c r="A11883" s="53" t="s">
        <v>39</v>
      </c>
      <c r="B11883" s="53" t="s">
        <v>37424</v>
      </c>
      <c r="C11883" s="53" t="s">
        <v>32</v>
      </c>
      <c r="D11883" s="53" t="s">
        <v>1590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34</v>
      </c>
      <c r="J11883">
        <v>6.6333333333333329</v>
      </c>
      <c r="K11883">
        <v>123</v>
      </c>
      <c r="L11883" s="53">
        <v>1</v>
      </c>
      <c r="M11883">
        <v>3936</v>
      </c>
      <c r="N11883">
        <v>2281.5729999999999</v>
      </c>
      <c r="O11883">
        <v>2281.5729999999999</v>
      </c>
      <c r="P11883">
        <v>123</v>
      </c>
      <c r="Q11883">
        <v>32</v>
      </c>
      <c r="R11883">
        <v>1654.4269999999999</v>
      </c>
      <c r="S11883">
        <v>2020</v>
      </c>
      <c r="T11883">
        <v>7</v>
      </c>
      <c r="U11883">
        <v>30</v>
      </c>
    </row>
    <row r="11884" spans="1:21" x14ac:dyDescent="0.3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47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-123</v>
      </c>
      <c r="L11884" s="53">
        <v>-1</v>
      </c>
      <c r="M11884">
        <v>-3936</v>
      </c>
      <c r="N11884">
        <v>-2281.5729999999999</v>
      </c>
      <c r="O11884">
        <v>-2281.5729999999999</v>
      </c>
      <c r="P11884">
        <v>123</v>
      </c>
      <c r="Q11884">
        <v>32</v>
      </c>
      <c r="R11884">
        <v>-1654.4269999999999</v>
      </c>
      <c r="S11884">
        <v>2020</v>
      </c>
      <c r="T11884">
        <v>7</v>
      </c>
      <c r="U11884">
        <v>30</v>
      </c>
    </row>
    <row r="11885" spans="1:21" x14ac:dyDescent="0.3">
      <c r="A11885" s="53" t="s">
        <v>39</v>
      </c>
      <c r="B11885" s="53" t="s">
        <v>37424</v>
      </c>
      <c r="C11885" s="53" t="s">
        <v>32</v>
      </c>
      <c r="D11885" s="53" t="s">
        <v>4774</v>
      </c>
      <c r="E11885" s="53" t="s">
        <v>34</v>
      </c>
      <c r="F11885" s="3">
        <v>44033</v>
      </c>
      <c r="G11885" s="53" t="s">
        <v>37</v>
      </c>
      <c r="H11885" s="53" t="s">
        <v>287</v>
      </c>
      <c r="I11885">
        <v>43862</v>
      </c>
      <c r="J11885">
        <v>5.7</v>
      </c>
      <c r="K11885">
        <v>14332</v>
      </c>
      <c r="L11885" s="53">
        <v>18</v>
      </c>
      <c r="M11885">
        <v>62946.144</v>
      </c>
      <c r="N11885">
        <v>47562.970999999998</v>
      </c>
      <c r="O11885">
        <v>2642.3870000000002</v>
      </c>
      <c r="P11885">
        <v>796.22222222222217</v>
      </c>
      <c r="Q11885">
        <v>4.3920000000000003</v>
      </c>
      <c r="R11885">
        <v>15383.173000000001</v>
      </c>
      <c r="S11885">
        <v>2020</v>
      </c>
      <c r="T11885">
        <v>7</v>
      </c>
      <c r="U11885">
        <v>30</v>
      </c>
    </row>
    <row r="11886" spans="1:21" x14ac:dyDescent="0.3">
      <c r="A11886" s="53" t="s">
        <v>39</v>
      </c>
      <c r="B11886" s="53" t="s">
        <v>37424</v>
      </c>
      <c r="C11886" s="53" t="s">
        <v>32</v>
      </c>
      <c r="D11886" s="53" t="s">
        <v>4777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9</v>
      </c>
      <c r="J11886">
        <v>5.4666666666666668</v>
      </c>
      <c r="K11886">
        <v>14332</v>
      </c>
      <c r="L11886" s="53">
        <v>107</v>
      </c>
      <c r="M11886">
        <v>374179.85600000003</v>
      </c>
      <c r="N11886">
        <v>374565.28600000002</v>
      </c>
      <c r="O11886">
        <v>3500.61</v>
      </c>
      <c r="P11886">
        <v>133.94392523364485</v>
      </c>
      <c r="Q11886">
        <v>26.108000000000001</v>
      </c>
      <c r="R11886">
        <v>-385.43</v>
      </c>
      <c r="S11886">
        <v>2020</v>
      </c>
      <c r="T11886">
        <v>7</v>
      </c>
      <c r="U11886">
        <v>30</v>
      </c>
    </row>
    <row r="11887" spans="1:21" x14ac:dyDescent="0.3">
      <c r="A11887" s="53" t="s">
        <v>39</v>
      </c>
      <c r="B11887" s="53" t="s">
        <v>37425</v>
      </c>
      <c r="C11887" s="53" t="s">
        <v>93</v>
      </c>
      <c r="D11887" s="53" t="s">
        <v>4052</v>
      </c>
      <c r="E11887" s="53" t="s">
        <v>34</v>
      </c>
      <c r="F11887" s="3">
        <v>44033</v>
      </c>
      <c r="G11887" s="53" t="s">
        <v>37</v>
      </c>
      <c r="H11887" s="53" t="s">
        <v>242</v>
      </c>
      <c r="I11887">
        <v>43846</v>
      </c>
      <c r="J11887">
        <v>6.2333333333333334</v>
      </c>
      <c r="K11887">
        <v>264</v>
      </c>
      <c r="L11887" s="53">
        <v>2</v>
      </c>
      <c r="M11887">
        <v>8316</v>
      </c>
      <c r="N11887">
        <v>6383.049</v>
      </c>
      <c r="O11887">
        <v>3191.5239999999999</v>
      </c>
      <c r="P11887">
        <v>132</v>
      </c>
      <c r="Q11887">
        <v>31.5</v>
      </c>
      <c r="R11887">
        <v>1932.951</v>
      </c>
      <c r="S11887">
        <v>2020</v>
      </c>
      <c r="T11887">
        <v>7</v>
      </c>
      <c r="U11887">
        <v>30</v>
      </c>
    </row>
    <row r="11888" spans="1:21" x14ac:dyDescent="0.3">
      <c r="A11888" s="53" t="s">
        <v>39</v>
      </c>
      <c r="B11888" s="53" t="s">
        <v>37425</v>
      </c>
      <c r="C11888" s="53" t="s">
        <v>1622</v>
      </c>
      <c r="D11888" s="53" t="s">
        <v>12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31</v>
      </c>
      <c r="J11888">
        <v>6.7333333333333334</v>
      </c>
      <c r="K11888">
        <v>256</v>
      </c>
      <c r="L11888" s="53">
        <v>2</v>
      </c>
      <c r="M11888">
        <v>8064</v>
      </c>
      <c r="N11888">
        <v>6433.7740000000003</v>
      </c>
      <c r="O11888">
        <v>3216.8870000000002</v>
      </c>
      <c r="P11888">
        <v>128</v>
      </c>
      <c r="Q11888">
        <v>31.5</v>
      </c>
      <c r="R11888">
        <v>1630.2260000000001</v>
      </c>
      <c r="S11888">
        <v>2020</v>
      </c>
      <c r="T11888">
        <v>7</v>
      </c>
      <c r="U11888">
        <v>30</v>
      </c>
    </row>
    <row r="11889" spans="1:21" x14ac:dyDescent="0.3">
      <c r="A11889" s="53" t="s">
        <v>39</v>
      </c>
      <c r="B11889" s="53" t="s">
        <v>37426</v>
      </c>
      <c r="C11889" s="53" t="s">
        <v>1747</v>
      </c>
      <c r="D11889" s="53" t="s">
        <v>461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60</v>
      </c>
      <c r="J11889">
        <v>5.7666666666666666</v>
      </c>
      <c r="K11889">
        <v>128.19999999999999</v>
      </c>
      <c r="L11889" s="53">
        <v>1</v>
      </c>
      <c r="M11889">
        <v>4038.3</v>
      </c>
      <c r="N11889">
        <v>3104.8609999999999</v>
      </c>
      <c r="O11889">
        <v>3104.8609999999999</v>
      </c>
      <c r="P11889">
        <v>128.19999999999999</v>
      </c>
      <c r="Q11889">
        <v>31.5</v>
      </c>
      <c r="R11889">
        <v>933.43899999999996</v>
      </c>
      <c r="S11889">
        <v>2020</v>
      </c>
      <c r="T11889">
        <v>7</v>
      </c>
      <c r="U11889">
        <v>30</v>
      </c>
    </row>
    <row r="11890" spans="1:21" x14ac:dyDescent="0.3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195</v>
      </c>
      <c r="I11890">
        <v>43860</v>
      </c>
      <c r="J11890">
        <v>5.7666666666666666</v>
      </c>
      <c r="K11890">
        <v>236.8</v>
      </c>
      <c r="L11890" s="53">
        <v>2</v>
      </c>
      <c r="M11890">
        <v>7459.2</v>
      </c>
      <c r="N11890">
        <v>6209.723</v>
      </c>
      <c r="O11890">
        <v>3104.8609999999999</v>
      </c>
      <c r="P11890">
        <v>118.4</v>
      </c>
      <c r="Q11890">
        <v>31.5</v>
      </c>
      <c r="R11890">
        <v>1249.4770000000001</v>
      </c>
      <c r="S11890">
        <v>2020</v>
      </c>
      <c r="T11890">
        <v>7</v>
      </c>
      <c r="U11890">
        <v>30</v>
      </c>
    </row>
    <row r="11891" spans="1:21" x14ac:dyDescent="0.3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204</v>
      </c>
      <c r="I11891">
        <v>43860</v>
      </c>
      <c r="J11891">
        <v>5.7666666666666666</v>
      </c>
      <c r="K11891">
        <v>214</v>
      </c>
      <c r="L11891" s="53">
        <v>2</v>
      </c>
      <c r="M11891">
        <v>6741</v>
      </c>
      <c r="N11891">
        <v>6209.723</v>
      </c>
      <c r="O11891">
        <v>3104.8609999999999</v>
      </c>
      <c r="P11891">
        <v>107</v>
      </c>
      <c r="Q11891">
        <v>31.5</v>
      </c>
      <c r="R11891">
        <v>531.27700000000004</v>
      </c>
      <c r="S11891">
        <v>2020</v>
      </c>
      <c r="T11891">
        <v>7</v>
      </c>
      <c r="U11891">
        <v>30</v>
      </c>
    </row>
    <row r="11892" spans="1:21" x14ac:dyDescent="0.3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1</v>
      </c>
      <c r="I11892">
        <v>43860</v>
      </c>
      <c r="J11892">
        <v>5.7666666666666666</v>
      </c>
      <c r="K11892">
        <v>114.4</v>
      </c>
      <c r="L11892" s="53">
        <v>1</v>
      </c>
      <c r="M11892">
        <v>3603.6</v>
      </c>
      <c r="N11892">
        <v>3104.8609999999999</v>
      </c>
      <c r="O11892">
        <v>3104.8609999999999</v>
      </c>
      <c r="P11892">
        <v>114.4</v>
      </c>
      <c r="Q11892">
        <v>31.5</v>
      </c>
      <c r="R11892">
        <v>498.73899999999998</v>
      </c>
      <c r="S11892">
        <v>2020</v>
      </c>
      <c r="T11892">
        <v>7</v>
      </c>
      <c r="U11892">
        <v>30</v>
      </c>
    </row>
    <row r="11893" spans="1:21" x14ac:dyDescent="0.3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198</v>
      </c>
      <c r="I11893">
        <v>43860</v>
      </c>
      <c r="J11893">
        <v>5.7666666666666666</v>
      </c>
      <c r="K11893">
        <v>100.2</v>
      </c>
      <c r="L11893" s="53">
        <v>1</v>
      </c>
      <c r="M11893">
        <v>3156.3</v>
      </c>
      <c r="N11893">
        <v>3104.8609999999999</v>
      </c>
      <c r="O11893">
        <v>3104.8609999999999</v>
      </c>
      <c r="P11893">
        <v>100.2</v>
      </c>
      <c r="Q11893">
        <v>31.5</v>
      </c>
      <c r="R11893">
        <v>51.439</v>
      </c>
      <c r="S11893">
        <v>2020</v>
      </c>
      <c r="T11893">
        <v>7</v>
      </c>
      <c r="U11893">
        <v>30</v>
      </c>
    </row>
    <row r="11894" spans="1:21" x14ac:dyDescent="0.3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209</v>
      </c>
      <c r="I11894">
        <v>43860</v>
      </c>
      <c r="J11894">
        <v>5.7666666666666666</v>
      </c>
      <c r="K11894">
        <v>636</v>
      </c>
      <c r="L11894" s="53">
        <v>6</v>
      </c>
      <c r="M11894">
        <v>20034</v>
      </c>
      <c r="N11894">
        <v>18629.168000000001</v>
      </c>
      <c r="O11894">
        <v>3104.8609999999999</v>
      </c>
      <c r="P11894">
        <v>106</v>
      </c>
      <c r="Q11894">
        <v>31.5</v>
      </c>
      <c r="R11894">
        <v>1404.8320000000001</v>
      </c>
      <c r="S11894">
        <v>2020</v>
      </c>
      <c r="T11894">
        <v>7</v>
      </c>
      <c r="U11894">
        <v>30</v>
      </c>
    </row>
    <row r="11895" spans="1:21" x14ac:dyDescent="0.3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152</v>
      </c>
      <c r="I11895">
        <v>43860</v>
      </c>
      <c r="J11895">
        <v>5.7666666666666666</v>
      </c>
      <c r="K11895">
        <v>200</v>
      </c>
      <c r="L11895" s="53">
        <v>2</v>
      </c>
      <c r="M11895">
        <v>6400</v>
      </c>
      <c r="N11895">
        <v>6209.723</v>
      </c>
      <c r="O11895">
        <v>3104.8609999999999</v>
      </c>
      <c r="P11895">
        <v>100</v>
      </c>
      <c r="Q11895">
        <v>32</v>
      </c>
      <c r="R11895">
        <v>190.27699999999999</v>
      </c>
      <c r="S11895">
        <v>2020</v>
      </c>
      <c r="T11895">
        <v>7</v>
      </c>
      <c r="U11895">
        <v>30</v>
      </c>
    </row>
    <row r="11896" spans="1:21" x14ac:dyDescent="0.3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218</v>
      </c>
      <c r="I11896">
        <v>43860</v>
      </c>
      <c r="J11896">
        <v>5.7666666666666666</v>
      </c>
      <c r="K11896">
        <v>470</v>
      </c>
      <c r="L11896" s="53">
        <v>4</v>
      </c>
      <c r="M11896">
        <v>15040</v>
      </c>
      <c r="N11896">
        <v>12419.445</v>
      </c>
      <c r="O11896">
        <v>3104.8609999999999</v>
      </c>
      <c r="P11896">
        <v>117.5</v>
      </c>
      <c r="Q11896">
        <v>32</v>
      </c>
      <c r="R11896">
        <v>2620.5549999999998</v>
      </c>
      <c r="S11896">
        <v>2020</v>
      </c>
      <c r="T11896">
        <v>7</v>
      </c>
      <c r="U11896">
        <v>30</v>
      </c>
    </row>
    <row r="11897" spans="1:21" x14ac:dyDescent="0.3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149</v>
      </c>
      <c r="I11897">
        <v>43860</v>
      </c>
      <c r="J11897">
        <v>5.7666666666666666</v>
      </c>
      <c r="K11897">
        <v>1409</v>
      </c>
      <c r="L11897" s="53">
        <v>13</v>
      </c>
      <c r="M11897">
        <v>44383.5</v>
      </c>
      <c r="N11897">
        <v>40363.197</v>
      </c>
      <c r="O11897">
        <v>3104.8609999999999</v>
      </c>
      <c r="P11897">
        <v>108.38461538461539</v>
      </c>
      <c r="Q11897">
        <v>31.5</v>
      </c>
      <c r="R11897">
        <v>4020.3029999999999</v>
      </c>
      <c r="S11897">
        <v>2020</v>
      </c>
      <c r="T11897">
        <v>7</v>
      </c>
      <c r="U11897">
        <v>30</v>
      </c>
    </row>
    <row r="11898" spans="1:21" x14ac:dyDescent="0.3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0</v>
      </c>
      <c r="I11898">
        <v>43860</v>
      </c>
      <c r="J11898">
        <v>5.7666666666666666</v>
      </c>
      <c r="K11898">
        <v>240</v>
      </c>
      <c r="L11898" s="53">
        <v>2</v>
      </c>
      <c r="M11898">
        <v>6480</v>
      </c>
      <c r="N11898">
        <v>6209.723</v>
      </c>
      <c r="O11898">
        <v>3104.8609999999999</v>
      </c>
      <c r="P11898">
        <v>120</v>
      </c>
      <c r="Q11898">
        <v>27</v>
      </c>
      <c r="R11898">
        <v>270.27699999999999</v>
      </c>
      <c r="S11898">
        <v>2020</v>
      </c>
      <c r="T11898">
        <v>7</v>
      </c>
      <c r="U11898">
        <v>30</v>
      </c>
    </row>
    <row r="11899" spans="1:21" x14ac:dyDescent="0.3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34</v>
      </c>
      <c r="I11899">
        <v>43860</v>
      </c>
      <c r="J11899">
        <v>5.7666666666666666</v>
      </c>
      <c r="K11899">
        <v>100</v>
      </c>
      <c r="L11899" s="53">
        <v>1</v>
      </c>
      <c r="M11899">
        <v>3200</v>
      </c>
      <c r="N11899">
        <v>3104.8609999999999</v>
      </c>
      <c r="O11899">
        <v>3104.8609999999999</v>
      </c>
      <c r="P11899">
        <v>100</v>
      </c>
      <c r="Q11899">
        <v>32</v>
      </c>
      <c r="R11899">
        <v>95.138999999999996</v>
      </c>
      <c r="S11899">
        <v>2020</v>
      </c>
      <c r="T11899">
        <v>7</v>
      </c>
      <c r="U11899">
        <v>30</v>
      </c>
    </row>
    <row r="11900" spans="1:21" x14ac:dyDescent="0.3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221</v>
      </c>
      <c r="I11900">
        <v>43860</v>
      </c>
      <c r="J11900">
        <v>5.7666666666666666</v>
      </c>
      <c r="K11900">
        <v>105</v>
      </c>
      <c r="L11900" s="53">
        <v>1</v>
      </c>
      <c r="M11900">
        <v>3360</v>
      </c>
      <c r="N11900">
        <v>3104.8609999999999</v>
      </c>
      <c r="O11900">
        <v>3104.8609999999999</v>
      </c>
      <c r="P11900">
        <v>105</v>
      </c>
      <c r="Q11900">
        <v>32</v>
      </c>
      <c r="R11900">
        <v>255.13900000000001</v>
      </c>
      <c r="S11900">
        <v>2020</v>
      </c>
      <c r="T11900">
        <v>7</v>
      </c>
      <c r="U11900">
        <v>30</v>
      </c>
    </row>
    <row r="11901" spans="1:21" x14ac:dyDescent="0.3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4</v>
      </c>
      <c r="I11901">
        <v>43860</v>
      </c>
      <c r="J11901">
        <v>5.7666666666666666</v>
      </c>
      <c r="K11901">
        <v>1025</v>
      </c>
      <c r="L11901" s="53">
        <v>10</v>
      </c>
      <c r="M11901">
        <v>32800</v>
      </c>
      <c r="N11901">
        <v>31048.613000000001</v>
      </c>
      <c r="O11901">
        <v>3104.8609999999999</v>
      </c>
      <c r="P11901">
        <v>102.5</v>
      </c>
      <c r="Q11901">
        <v>32</v>
      </c>
      <c r="R11901">
        <v>1751.3869999999999</v>
      </c>
      <c r="S11901">
        <v>2020</v>
      </c>
      <c r="T11901">
        <v>7</v>
      </c>
      <c r="U11901">
        <v>30</v>
      </c>
    </row>
    <row r="11902" spans="1:21" x14ac:dyDescent="0.3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131</v>
      </c>
      <c r="I11902">
        <v>43860</v>
      </c>
      <c r="J11902">
        <v>5.7666666666666666</v>
      </c>
      <c r="K11902">
        <v>120</v>
      </c>
      <c r="L11902" s="53">
        <v>1</v>
      </c>
      <c r="M11902">
        <v>3840</v>
      </c>
      <c r="N11902">
        <v>3104.8609999999999</v>
      </c>
      <c r="O11902">
        <v>3104.8609999999999</v>
      </c>
      <c r="P11902">
        <v>120</v>
      </c>
      <c r="Q11902">
        <v>32</v>
      </c>
      <c r="R11902">
        <v>735.13900000000001</v>
      </c>
      <c r="S11902">
        <v>2020</v>
      </c>
      <c r="T11902">
        <v>7</v>
      </c>
      <c r="U11902">
        <v>30</v>
      </c>
    </row>
    <row r="11903" spans="1:21" x14ac:dyDescent="0.3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28</v>
      </c>
      <c r="I11903">
        <v>43860</v>
      </c>
      <c r="J11903">
        <v>5.7666666666666666</v>
      </c>
      <c r="K11903">
        <v>224</v>
      </c>
      <c r="L11903" s="53">
        <v>2</v>
      </c>
      <c r="M11903">
        <v>7168</v>
      </c>
      <c r="N11903">
        <v>6209.723</v>
      </c>
      <c r="O11903">
        <v>3104.8609999999999</v>
      </c>
      <c r="P11903">
        <v>112</v>
      </c>
      <c r="Q11903">
        <v>32</v>
      </c>
      <c r="R11903">
        <v>958.27700000000004</v>
      </c>
      <c r="S11903">
        <v>2020</v>
      </c>
      <c r="T11903">
        <v>7</v>
      </c>
      <c r="U11903">
        <v>30</v>
      </c>
    </row>
    <row r="11904" spans="1:21" x14ac:dyDescent="0.3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227</v>
      </c>
      <c r="I11904">
        <v>43860</v>
      </c>
      <c r="J11904">
        <v>5.7666666666666666</v>
      </c>
      <c r="K11904">
        <v>98</v>
      </c>
      <c r="L11904" s="53">
        <v>1</v>
      </c>
      <c r="M11904">
        <v>3136</v>
      </c>
      <c r="N11904">
        <v>3104.8609999999999</v>
      </c>
      <c r="O11904">
        <v>3104.8609999999999</v>
      </c>
      <c r="P11904">
        <v>98</v>
      </c>
      <c r="Q11904">
        <v>32</v>
      </c>
      <c r="R11904">
        <v>31.138999999999999</v>
      </c>
      <c r="S11904">
        <v>2020</v>
      </c>
      <c r="T11904">
        <v>7</v>
      </c>
      <c r="U11904">
        <v>30</v>
      </c>
    </row>
    <row r="11905" spans="1:21" x14ac:dyDescent="0.3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77</v>
      </c>
      <c r="I11905">
        <v>43860</v>
      </c>
      <c r="J11905">
        <v>5.7666666666666666</v>
      </c>
      <c r="K11905">
        <v>1779</v>
      </c>
      <c r="L11905" s="53">
        <v>15</v>
      </c>
      <c r="M11905">
        <v>56038.5</v>
      </c>
      <c r="N11905">
        <v>46572.919000000002</v>
      </c>
      <c r="O11905">
        <v>3104.8609999999999</v>
      </c>
      <c r="P11905">
        <v>118.6</v>
      </c>
      <c r="Q11905">
        <v>31.5</v>
      </c>
      <c r="R11905">
        <v>9465.5810000000001</v>
      </c>
      <c r="S11905">
        <v>2020</v>
      </c>
      <c r="T11905">
        <v>7</v>
      </c>
      <c r="U11905">
        <v>30</v>
      </c>
    </row>
    <row r="11906" spans="1:21" x14ac:dyDescent="0.3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122</v>
      </c>
      <c r="I11906">
        <v>43860</v>
      </c>
      <c r="J11906">
        <v>5.7666666666666666</v>
      </c>
      <c r="K11906">
        <v>100</v>
      </c>
      <c r="L11906" s="53">
        <v>1</v>
      </c>
      <c r="M11906">
        <v>3200</v>
      </c>
      <c r="N11906">
        <v>3104.8609999999999</v>
      </c>
      <c r="O11906">
        <v>3104.8609999999999</v>
      </c>
      <c r="P11906">
        <v>100</v>
      </c>
      <c r="Q11906">
        <v>32</v>
      </c>
      <c r="R11906">
        <v>95.138999999999996</v>
      </c>
      <c r="S11906">
        <v>2020</v>
      </c>
      <c r="T11906">
        <v>7</v>
      </c>
      <c r="U11906">
        <v>30</v>
      </c>
    </row>
    <row r="11907" spans="1:21" x14ac:dyDescent="0.3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14</v>
      </c>
      <c r="I11907">
        <v>43860</v>
      </c>
      <c r="J11907">
        <v>5.7666666666666666</v>
      </c>
      <c r="K11907">
        <v>332</v>
      </c>
      <c r="L11907" s="53">
        <v>3</v>
      </c>
      <c r="M11907">
        <v>10624</v>
      </c>
      <c r="N11907">
        <v>9314.5840000000007</v>
      </c>
      <c r="O11907">
        <v>3104.8609999999999</v>
      </c>
      <c r="P11907">
        <v>110.66666666666667</v>
      </c>
      <c r="Q11907">
        <v>32</v>
      </c>
      <c r="R11907">
        <v>1309.4159999999999</v>
      </c>
      <c r="S11907">
        <v>2020</v>
      </c>
      <c r="T11907">
        <v>7</v>
      </c>
      <c r="U11907">
        <v>30</v>
      </c>
    </row>
    <row r="11908" spans="1:21" x14ac:dyDescent="0.3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1</v>
      </c>
      <c r="I11908">
        <v>43860</v>
      </c>
      <c r="J11908">
        <v>5.7666666666666666</v>
      </c>
      <c r="K11908">
        <v>420</v>
      </c>
      <c r="L11908" s="53">
        <v>4</v>
      </c>
      <c r="M11908">
        <v>13440</v>
      </c>
      <c r="N11908">
        <v>12419.445</v>
      </c>
      <c r="O11908">
        <v>3104.8609999999999</v>
      </c>
      <c r="P11908">
        <v>105</v>
      </c>
      <c r="Q11908">
        <v>32</v>
      </c>
      <c r="R11908">
        <v>1020.5549999999999</v>
      </c>
      <c r="S11908">
        <v>2020</v>
      </c>
      <c r="T11908">
        <v>7</v>
      </c>
      <c r="U11908">
        <v>30</v>
      </c>
    </row>
    <row r="11909" spans="1:21" x14ac:dyDescent="0.3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08</v>
      </c>
      <c r="I11909">
        <v>43860</v>
      </c>
      <c r="J11909">
        <v>5.7666666666666666</v>
      </c>
      <c r="K11909">
        <v>502</v>
      </c>
      <c r="L11909" s="53">
        <v>5</v>
      </c>
      <c r="M11909">
        <v>16064</v>
      </c>
      <c r="N11909">
        <v>15524.306</v>
      </c>
      <c r="O11909">
        <v>3104.8609999999999</v>
      </c>
      <c r="P11909">
        <v>100.4</v>
      </c>
      <c r="Q11909">
        <v>32</v>
      </c>
      <c r="R11909">
        <v>539.69399999999996</v>
      </c>
      <c r="S11909">
        <v>2020</v>
      </c>
      <c r="T11909">
        <v>7</v>
      </c>
      <c r="U11909">
        <v>30</v>
      </c>
    </row>
    <row r="11910" spans="1:21" x14ac:dyDescent="0.3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4826</v>
      </c>
      <c r="I11910">
        <v>43860</v>
      </c>
      <c r="J11910">
        <v>5.7666666666666666</v>
      </c>
      <c r="K11910">
        <v>297</v>
      </c>
      <c r="L11910" s="53">
        <v>3</v>
      </c>
      <c r="M11910">
        <v>9504</v>
      </c>
      <c r="N11910">
        <v>9314.5840000000007</v>
      </c>
      <c r="O11910">
        <v>3104.8609999999999</v>
      </c>
      <c r="P11910">
        <v>99</v>
      </c>
      <c r="Q11910">
        <v>32</v>
      </c>
      <c r="R11910">
        <v>189.416</v>
      </c>
      <c r="S11910">
        <v>2020</v>
      </c>
      <c r="T11910">
        <v>7</v>
      </c>
      <c r="U11910">
        <v>30</v>
      </c>
    </row>
    <row r="11911" spans="1:21" x14ac:dyDescent="0.3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1900</v>
      </c>
      <c r="I11911">
        <v>43860</v>
      </c>
      <c r="J11911">
        <v>5.7666666666666666</v>
      </c>
      <c r="K11911">
        <v>98</v>
      </c>
      <c r="L11911" s="53">
        <v>1</v>
      </c>
      <c r="M11911">
        <v>3136</v>
      </c>
      <c r="N11911">
        <v>3104.8609999999999</v>
      </c>
      <c r="O11911">
        <v>3104.8609999999999</v>
      </c>
      <c r="P11911">
        <v>98</v>
      </c>
      <c r="Q11911">
        <v>32</v>
      </c>
      <c r="R11911">
        <v>31.138999999999999</v>
      </c>
      <c r="S11911">
        <v>2020</v>
      </c>
      <c r="T11911">
        <v>7</v>
      </c>
      <c r="U11911">
        <v>30</v>
      </c>
    </row>
    <row r="11912" spans="1:21" x14ac:dyDescent="0.3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47</v>
      </c>
      <c r="F11912" s="3">
        <v>44033</v>
      </c>
      <c r="G11912" s="53" t="s">
        <v>37</v>
      </c>
      <c r="H11912" s="53" t="s">
        <v>77</v>
      </c>
      <c r="I11912">
        <v>43860</v>
      </c>
      <c r="J11912">
        <v>5.7666666666666666</v>
      </c>
      <c r="K11912">
        <v>-1779</v>
      </c>
      <c r="L11912" s="53">
        <v>-15</v>
      </c>
      <c r="M11912">
        <v>-56038.5</v>
      </c>
      <c r="N11912">
        <v>-46572.919000000002</v>
      </c>
      <c r="O11912">
        <v>-3104.8609999999999</v>
      </c>
      <c r="P11912">
        <v>118.6</v>
      </c>
      <c r="Q11912">
        <v>31.5</v>
      </c>
      <c r="R11912">
        <v>-9465.5810000000001</v>
      </c>
      <c r="S11912">
        <v>2020</v>
      </c>
      <c r="T11912">
        <v>7</v>
      </c>
      <c r="U11912">
        <v>30</v>
      </c>
    </row>
    <row r="11913" spans="1:21" x14ac:dyDescent="0.3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1900</v>
      </c>
      <c r="I11913">
        <v>43860</v>
      </c>
      <c r="J11913">
        <v>5.7666666666666666</v>
      </c>
      <c r="K11913">
        <v>-98</v>
      </c>
      <c r="L11913" s="53">
        <v>-1</v>
      </c>
      <c r="M11913">
        <v>-3136</v>
      </c>
      <c r="N11913">
        <v>-3104.8609999999999</v>
      </c>
      <c r="O11913">
        <v>-3104.8609999999999</v>
      </c>
      <c r="P11913">
        <v>98</v>
      </c>
      <c r="Q11913">
        <v>32</v>
      </c>
      <c r="R11913">
        <v>-31.138999999999999</v>
      </c>
      <c r="S11913">
        <v>2020</v>
      </c>
      <c r="T11913">
        <v>7</v>
      </c>
      <c r="U11913">
        <v>30</v>
      </c>
    </row>
    <row r="11914" spans="1:21" x14ac:dyDescent="0.3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34</v>
      </c>
      <c r="F11914" s="3">
        <v>44033</v>
      </c>
      <c r="G11914" s="53" t="s">
        <v>37</v>
      </c>
      <c r="H11914" s="53" t="s">
        <v>50</v>
      </c>
      <c r="I11914">
        <v>43860</v>
      </c>
      <c r="J11914">
        <v>5.7666666666666666</v>
      </c>
      <c r="K11914">
        <v>410</v>
      </c>
      <c r="L11914" s="53">
        <v>4</v>
      </c>
      <c r="M11914">
        <v>13120</v>
      </c>
      <c r="N11914">
        <v>12419.445</v>
      </c>
      <c r="O11914">
        <v>3104.8609999999999</v>
      </c>
      <c r="P11914">
        <v>102.5</v>
      </c>
      <c r="Q11914">
        <v>32</v>
      </c>
      <c r="R11914">
        <v>700.55499999999995</v>
      </c>
      <c r="S11914">
        <v>2020</v>
      </c>
      <c r="T11914">
        <v>7</v>
      </c>
      <c r="U11914">
        <v>30</v>
      </c>
    </row>
    <row r="11915" spans="1:21" x14ac:dyDescent="0.3">
      <c r="A11915" s="53" t="s">
        <v>39</v>
      </c>
      <c r="B11915" s="53" t="s">
        <v>37426</v>
      </c>
      <c r="C11915" s="53" t="s">
        <v>1245</v>
      </c>
      <c r="D11915" s="53" t="s">
        <v>3908</v>
      </c>
      <c r="E11915" s="53" t="s">
        <v>34</v>
      </c>
      <c r="F11915" s="3">
        <v>44033</v>
      </c>
      <c r="G11915" s="53" t="s">
        <v>37</v>
      </c>
      <c r="H11915" s="53" t="s">
        <v>77</v>
      </c>
      <c r="I11915">
        <v>43866</v>
      </c>
      <c r="J11915">
        <v>5.5666666666666664</v>
      </c>
      <c r="K11915">
        <v>1779</v>
      </c>
      <c r="L11915" s="53">
        <v>15</v>
      </c>
      <c r="M11915">
        <v>56038.5</v>
      </c>
      <c r="N11915">
        <v>43910.788999999997</v>
      </c>
      <c r="O11915">
        <v>2927.386</v>
      </c>
      <c r="P11915">
        <v>118.6</v>
      </c>
      <c r="Q11915">
        <v>31.5</v>
      </c>
      <c r="R11915">
        <v>12127.710999999999</v>
      </c>
      <c r="S11915">
        <v>2020</v>
      </c>
      <c r="T11915">
        <v>7</v>
      </c>
      <c r="U11915">
        <v>30</v>
      </c>
    </row>
    <row r="11916" spans="1:21" x14ac:dyDescent="0.3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1900</v>
      </c>
      <c r="I11916">
        <v>43866</v>
      </c>
      <c r="J11916">
        <v>5.5666666666666664</v>
      </c>
      <c r="K11916">
        <v>98</v>
      </c>
      <c r="L11916" s="53">
        <v>1</v>
      </c>
      <c r="M11916">
        <v>3136</v>
      </c>
      <c r="N11916">
        <v>2927.386</v>
      </c>
      <c r="O11916">
        <v>2927.386</v>
      </c>
      <c r="P11916">
        <v>98</v>
      </c>
      <c r="Q11916">
        <v>32</v>
      </c>
      <c r="R11916">
        <v>208.614</v>
      </c>
      <c r="S11916">
        <v>2020</v>
      </c>
      <c r="T11916">
        <v>7</v>
      </c>
      <c r="U11916">
        <v>30</v>
      </c>
    </row>
    <row r="11917" spans="1:21" x14ac:dyDescent="0.3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64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3">
      <c r="A11918" s="53" t="s">
        <v>39</v>
      </c>
      <c r="B11918" s="53" t="s">
        <v>37427</v>
      </c>
      <c r="C11918" s="53" t="s">
        <v>4840</v>
      </c>
      <c r="D11918" s="53" t="s">
        <v>4774</v>
      </c>
      <c r="E11918" s="53" t="s">
        <v>34</v>
      </c>
      <c r="F11918" s="3">
        <v>44033</v>
      </c>
      <c r="G11918" s="53" t="s">
        <v>37</v>
      </c>
      <c r="H11918" s="53" t="s">
        <v>91</v>
      </c>
      <c r="I11918">
        <v>43862</v>
      </c>
      <c r="J11918">
        <v>5.7</v>
      </c>
      <c r="K11918">
        <v>1040.5</v>
      </c>
      <c r="L11918" s="53">
        <v>10</v>
      </c>
      <c r="M11918">
        <v>32775.75</v>
      </c>
      <c r="N11918">
        <v>26351.377</v>
      </c>
      <c r="O11918">
        <v>2635.1379999999999</v>
      </c>
      <c r="P11918">
        <v>104.05</v>
      </c>
      <c r="Q11918">
        <v>31.5</v>
      </c>
      <c r="R11918">
        <v>6424.3729999999996</v>
      </c>
      <c r="S11918">
        <v>2020</v>
      </c>
      <c r="T11918">
        <v>7</v>
      </c>
      <c r="U11918">
        <v>30</v>
      </c>
    </row>
    <row r="11919" spans="1:21" x14ac:dyDescent="0.3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201</v>
      </c>
      <c r="I11919">
        <v>43862</v>
      </c>
      <c r="J11919">
        <v>5.7</v>
      </c>
      <c r="K11919">
        <v>93</v>
      </c>
      <c r="L11919" s="53">
        <v>1</v>
      </c>
      <c r="M11919">
        <v>2929.5</v>
      </c>
      <c r="N11919">
        <v>2635.1379999999999</v>
      </c>
      <c r="O11919">
        <v>2635.1379999999999</v>
      </c>
      <c r="P11919">
        <v>93</v>
      </c>
      <c r="Q11919">
        <v>31.5</v>
      </c>
      <c r="R11919">
        <v>294.36200000000002</v>
      </c>
      <c r="S11919">
        <v>2020</v>
      </c>
      <c r="T11919">
        <v>7</v>
      </c>
      <c r="U11919">
        <v>30</v>
      </c>
    </row>
    <row r="11920" spans="1:21" x14ac:dyDescent="0.3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4846</v>
      </c>
      <c r="I11920">
        <v>43862</v>
      </c>
      <c r="J11920">
        <v>5.7</v>
      </c>
      <c r="K11920">
        <v>183.5</v>
      </c>
      <c r="L11920" s="53">
        <v>2</v>
      </c>
      <c r="M11920">
        <v>5780.25</v>
      </c>
      <c r="N11920">
        <v>5270.2749999999996</v>
      </c>
      <c r="O11920">
        <v>2635.1379999999999</v>
      </c>
      <c r="P11920">
        <v>91.75</v>
      </c>
      <c r="Q11920">
        <v>31.5</v>
      </c>
      <c r="R11920">
        <v>509.97500000000002</v>
      </c>
      <c r="S11920">
        <v>2020</v>
      </c>
      <c r="T11920">
        <v>7</v>
      </c>
      <c r="U11920">
        <v>30</v>
      </c>
    </row>
    <row r="11921" spans="1:21" x14ac:dyDescent="0.3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204</v>
      </c>
      <c r="I11921">
        <v>43862</v>
      </c>
      <c r="J11921">
        <v>5.7</v>
      </c>
      <c r="K11921">
        <v>187.5</v>
      </c>
      <c r="L11921" s="53">
        <v>2</v>
      </c>
      <c r="M11921">
        <v>5906.25</v>
      </c>
      <c r="N11921">
        <v>5270.2749999999996</v>
      </c>
      <c r="O11921">
        <v>2635.1379999999999</v>
      </c>
      <c r="P11921">
        <v>93.75</v>
      </c>
      <c r="Q11921">
        <v>31.5</v>
      </c>
      <c r="R11921">
        <v>635.97500000000002</v>
      </c>
      <c r="S11921">
        <v>2020</v>
      </c>
      <c r="T11921">
        <v>7</v>
      </c>
      <c r="U11921">
        <v>30</v>
      </c>
    </row>
    <row r="11922" spans="1:21" x14ac:dyDescent="0.3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9</v>
      </c>
      <c r="I11922">
        <v>43862</v>
      </c>
      <c r="J11922">
        <v>5.7</v>
      </c>
      <c r="K11922">
        <v>996.5</v>
      </c>
      <c r="L11922" s="53">
        <v>10</v>
      </c>
      <c r="M11922">
        <v>31389.75</v>
      </c>
      <c r="N11922">
        <v>26351.377</v>
      </c>
      <c r="O11922">
        <v>2635.1379999999999</v>
      </c>
      <c r="P11922">
        <v>99.65</v>
      </c>
      <c r="Q11922">
        <v>31.5</v>
      </c>
      <c r="R11922">
        <v>5038.3729999999996</v>
      </c>
      <c r="S11922">
        <v>2020</v>
      </c>
      <c r="T11922">
        <v>7</v>
      </c>
      <c r="U11922">
        <v>30</v>
      </c>
    </row>
    <row r="11923" spans="1:21" x14ac:dyDescent="0.3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198</v>
      </c>
      <c r="I11923">
        <v>43862</v>
      </c>
      <c r="J11923">
        <v>5.7</v>
      </c>
      <c r="K11923">
        <v>301.5</v>
      </c>
      <c r="L11923" s="53">
        <v>3</v>
      </c>
      <c r="M11923">
        <v>9497.25</v>
      </c>
      <c r="N11923">
        <v>7905.4129999999996</v>
      </c>
      <c r="O11923">
        <v>2635.1379999999999</v>
      </c>
      <c r="P11923">
        <v>100.5</v>
      </c>
      <c r="Q11923">
        <v>31.5</v>
      </c>
      <c r="R11923">
        <v>1591.837</v>
      </c>
      <c r="S11923">
        <v>2020</v>
      </c>
      <c r="T11923">
        <v>7</v>
      </c>
      <c r="U11923">
        <v>30</v>
      </c>
    </row>
    <row r="11924" spans="1:21" x14ac:dyDescent="0.3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261</v>
      </c>
      <c r="I11924">
        <v>43862</v>
      </c>
      <c r="J11924">
        <v>5.7</v>
      </c>
      <c r="K11924">
        <v>104</v>
      </c>
      <c r="L11924" s="53">
        <v>1</v>
      </c>
      <c r="M11924">
        <v>3276</v>
      </c>
      <c r="N11924">
        <v>2635.1379999999999</v>
      </c>
      <c r="O11924">
        <v>2635.1379999999999</v>
      </c>
      <c r="P11924">
        <v>104</v>
      </c>
      <c r="Q11924">
        <v>31.5</v>
      </c>
      <c r="R11924">
        <v>640.86199999999997</v>
      </c>
      <c r="S11924">
        <v>2020</v>
      </c>
      <c r="T11924">
        <v>7</v>
      </c>
      <c r="U11924">
        <v>30</v>
      </c>
    </row>
    <row r="11925" spans="1:21" x14ac:dyDescent="0.3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195</v>
      </c>
      <c r="I11925">
        <v>43862</v>
      </c>
      <c r="J11925">
        <v>5.7</v>
      </c>
      <c r="K11925">
        <v>206.5</v>
      </c>
      <c r="L11925" s="53">
        <v>2</v>
      </c>
      <c r="M11925">
        <v>6504.75</v>
      </c>
      <c r="N11925">
        <v>5270.2749999999996</v>
      </c>
      <c r="O11925">
        <v>2635.1379999999999</v>
      </c>
      <c r="P11925">
        <v>103.25</v>
      </c>
      <c r="Q11925">
        <v>31.5</v>
      </c>
      <c r="R11925">
        <v>1234.4749999999999</v>
      </c>
      <c r="S11925">
        <v>2020</v>
      </c>
      <c r="T11925">
        <v>7</v>
      </c>
      <c r="U11925">
        <v>30</v>
      </c>
    </row>
    <row r="11926" spans="1:21" x14ac:dyDescent="0.3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91</v>
      </c>
      <c r="I11926">
        <v>43862</v>
      </c>
      <c r="J11926">
        <v>5.7</v>
      </c>
      <c r="K11926">
        <v>730</v>
      </c>
      <c r="L11926" s="53">
        <v>8</v>
      </c>
      <c r="M11926">
        <v>22995</v>
      </c>
      <c r="N11926">
        <v>21139.098000000002</v>
      </c>
      <c r="O11926">
        <v>2642.3870000000002</v>
      </c>
      <c r="P11926">
        <v>91.25</v>
      </c>
      <c r="Q11926">
        <v>31.5</v>
      </c>
      <c r="R11926">
        <v>1855.902</v>
      </c>
      <c r="S11926">
        <v>2020</v>
      </c>
      <c r="T11926">
        <v>7</v>
      </c>
      <c r="U11926">
        <v>30</v>
      </c>
    </row>
    <row r="11927" spans="1:21" x14ac:dyDescent="0.3">
      <c r="A11927" s="53" t="s">
        <v>39</v>
      </c>
      <c r="B11927" s="53" t="s">
        <v>37427</v>
      </c>
      <c r="C11927" s="53" t="s">
        <v>381</v>
      </c>
      <c r="D11927" s="53" t="s">
        <v>1460</v>
      </c>
      <c r="E11927" s="53" t="s">
        <v>34</v>
      </c>
      <c r="F11927" s="3">
        <v>44034</v>
      </c>
      <c r="G11927" s="53" t="s">
        <v>37</v>
      </c>
      <c r="H11927" s="53" t="s">
        <v>91</v>
      </c>
      <c r="I11927">
        <v>43876</v>
      </c>
      <c r="J11927">
        <v>5.2666666666666666</v>
      </c>
      <c r="K11927">
        <v>130</v>
      </c>
      <c r="L11927" s="53">
        <v>1</v>
      </c>
      <c r="M11927">
        <v>4095</v>
      </c>
      <c r="N11927">
        <v>3880.636</v>
      </c>
      <c r="O11927">
        <v>3880.636</v>
      </c>
      <c r="P11927">
        <v>130</v>
      </c>
      <c r="Q11927">
        <v>31.5</v>
      </c>
      <c r="R11927">
        <v>214.364</v>
      </c>
      <c r="S11927">
        <v>2020</v>
      </c>
      <c r="T11927">
        <v>7</v>
      </c>
      <c r="U11927">
        <v>30</v>
      </c>
    </row>
    <row r="11928" spans="1:21" x14ac:dyDescent="0.3">
      <c r="A11928" s="53" t="s">
        <v>39</v>
      </c>
      <c r="B11928" s="53" t="s">
        <v>37424</v>
      </c>
      <c r="C11928" s="53" t="s">
        <v>32</v>
      </c>
      <c r="D11928" s="53" t="s">
        <v>4400</v>
      </c>
      <c r="E11928" s="53" t="s">
        <v>34</v>
      </c>
      <c r="F11928" s="3">
        <v>44035</v>
      </c>
      <c r="G11928" s="53" t="s">
        <v>37</v>
      </c>
      <c r="H11928" s="53" t="s">
        <v>64</v>
      </c>
      <c r="I11928">
        <v>43832</v>
      </c>
      <c r="J11928">
        <v>6.7666666666666666</v>
      </c>
      <c r="K11928">
        <v>130.4</v>
      </c>
      <c r="L11928" s="53">
        <v>1</v>
      </c>
      <c r="M11928">
        <v>4107.6000000000004</v>
      </c>
      <c r="N11928">
        <v>2952.8539999999998</v>
      </c>
      <c r="O11928">
        <v>2952.8539999999998</v>
      </c>
      <c r="P11928">
        <v>130.4</v>
      </c>
      <c r="Q11928">
        <v>31.5</v>
      </c>
      <c r="R11928">
        <v>1154.7460000000001</v>
      </c>
      <c r="S11928">
        <v>2020</v>
      </c>
      <c r="T11928">
        <v>7</v>
      </c>
      <c r="U11928">
        <v>30</v>
      </c>
    </row>
    <row r="11929" spans="1:21" x14ac:dyDescent="0.3">
      <c r="A11929" s="53" t="s">
        <v>39</v>
      </c>
      <c r="B11929" s="53" t="s">
        <v>37424</v>
      </c>
      <c r="C11929" s="53" t="s">
        <v>32</v>
      </c>
      <c r="D11929" s="53" t="s">
        <v>4681</v>
      </c>
      <c r="E11929" s="53" t="s">
        <v>34</v>
      </c>
      <c r="F11929" s="3">
        <v>44035</v>
      </c>
      <c r="G11929" s="53" t="s">
        <v>37</v>
      </c>
      <c r="H11929" s="53" t="s">
        <v>91</v>
      </c>
      <c r="I11929">
        <v>43845</v>
      </c>
      <c r="J11929">
        <v>6.333333333333333</v>
      </c>
      <c r="K11929">
        <v>261.8</v>
      </c>
      <c r="L11929" s="53">
        <v>3</v>
      </c>
      <c r="M11929">
        <v>8246.7000000000007</v>
      </c>
      <c r="N11929">
        <v>11087.91</v>
      </c>
      <c r="O11929">
        <v>3695.97</v>
      </c>
      <c r="P11929">
        <v>87.266666666666666</v>
      </c>
      <c r="Q11929">
        <v>31.5</v>
      </c>
      <c r="R11929">
        <v>-2841.21</v>
      </c>
      <c r="S11929">
        <v>2020</v>
      </c>
      <c r="T11929">
        <v>7</v>
      </c>
      <c r="U11929">
        <v>30</v>
      </c>
    </row>
    <row r="11930" spans="1:21" x14ac:dyDescent="0.3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198</v>
      </c>
      <c r="I11930">
        <v>43845</v>
      </c>
      <c r="J11930">
        <v>6.333333333333333</v>
      </c>
      <c r="K11930">
        <v>198.8</v>
      </c>
      <c r="L11930" s="53">
        <v>2</v>
      </c>
      <c r="M11930">
        <v>6262.2</v>
      </c>
      <c r="N11930">
        <v>7391.94</v>
      </c>
      <c r="O11930">
        <v>3695.97</v>
      </c>
      <c r="P11930">
        <v>99.4</v>
      </c>
      <c r="Q11930">
        <v>31.5</v>
      </c>
      <c r="R11930">
        <v>-1129.74</v>
      </c>
      <c r="S11930">
        <v>2020</v>
      </c>
      <c r="T11930">
        <v>7</v>
      </c>
      <c r="U11930">
        <v>30</v>
      </c>
    </row>
    <row r="11931" spans="1:21" x14ac:dyDescent="0.3">
      <c r="A11931" s="53" t="s">
        <v>39</v>
      </c>
      <c r="B11931" s="53" t="s">
        <v>37425</v>
      </c>
      <c r="C11931" s="53" t="s">
        <v>93</v>
      </c>
      <c r="D11931" s="53" t="s">
        <v>4052</v>
      </c>
      <c r="E11931" s="53" t="s">
        <v>34</v>
      </c>
      <c r="F11931" s="3">
        <v>44035</v>
      </c>
      <c r="G11931" s="53" t="s">
        <v>37</v>
      </c>
      <c r="H11931" s="53" t="s">
        <v>67</v>
      </c>
      <c r="I11931">
        <v>43846</v>
      </c>
      <c r="J11931">
        <v>6.3</v>
      </c>
      <c r="K11931">
        <v>1199</v>
      </c>
      <c r="L11931" s="53">
        <v>10</v>
      </c>
      <c r="M11931">
        <v>37768.5</v>
      </c>
      <c r="N11931">
        <v>32632.438999999998</v>
      </c>
      <c r="O11931">
        <v>3263.2440000000001</v>
      </c>
      <c r="P11931">
        <v>119.9</v>
      </c>
      <c r="Q11931">
        <v>31.5</v>
      </c>
      <c r="R11931">
        <v>5136.0609999999997</v>
      </c>
      <c r="S11931">
        <v>2020</v>
      </c>
      <c r="T11931">
        <v>7</v>
      </c>
      <c r="U11931">
        <v>30</v>
      </c>
    </row>
    <row r="11932" spans="1:21" x14ac:dyDescent="0.3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157</v>
      </c>
      <c r="I11932">
        <v>43846</v>
      </c>
      <c r="J11932">
        <v>6.3</v>
      </c>
      <c r="K11932">
        <v>886</v>
      </c>
      <c r="L11932" s="53">
        <v>8</v>
      </c>
      <c r="M11932">
        <v>27909</v>
      </c>
      <c r="N11932">
        <v>26105.951000000001</v>
      </c>
      <c r="O11932">
        <v>3263.2440000000001</v>
      </c>
      <c r="P11932">
        <v>110.75</v>
      </c>
      <c r="Q11932">
        <v>31.5</v>
      </c>
      <c r="R11932">
        <v>1803.049</v>
      </c>
      <c r="S11932">
        <v>2020</v>
      </c>
      <c r="T11932">
        <v>7</v>
      </c>
      <c r="U11932">
        <v>30</v>
      </c>
    </row>
    <row r="11933" spans="1:21" x14ac:dyDescent="0.3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377</v>
      </c>
      <c r="I11933">
        <v>43846</v>
      </c>
      <c r="J11933">
        <v>6.3</v>
      </c>
      <c r="K11933">
        <v>456</v>
      </c>
      <c r="L11933" s="53">
        <v>4</v>
      </c>
      <c r="M11933">
        <v>14364</v>
      </c>
      <c r="N11933">
        <v>13052.976000000001</v>
      </c>
      <c r="O11933">
        <v>3263.2440000000001</v>
      </c>
      <c r="P11933">
        <v>114</v>
      </c>
      <c r="Q11933">
        <v>31.5</v>
      </c>
      <c r="R11933">
        <v>1311.0239999999999</v>
      </c>
      <c r="S11933">
        <v>2020</v>
      </c>
      <c r="T11933">
        <v>7</v>
      </c>
      <c r="U11933">
        <v>30</v>
      </c>
    </row>
    <row r="11934" spans="1:21" x14ac:dyDescent="0.3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160</v>
      </c>
      <c r="I11934">
        <v>43846</v>
      </c>
      <c r="J11934">
        <v>6.3</v>
      </c>
      <c r="K11934">
        <v>557</v>
      </c>
      <c r="L11934" s="53">
        <v>5</v>
      </c>
      <c r="M11934">
        <v>17545.5</v>
      </c>
      <c r="N11934">
        <v>16316.22</v>
      </c>
      <c r="O11934">
        <v>3263.2440000000001</v>
      </c>
      <c r="P11934">
        <v>111.4</v>
      </c>
      <c r="Q11934">
        <v>31.5</v>
      </c>
      <c r="R11934">
        <v>1229.28</v>
      </c>
      <c r="S11934">
        <v>2020</v>
      </c>
      <c r="T11934">
        <v>7</v>
      </c>
      <c r="U11934">
        <v>30</v>
      </c>
    </row>
    <row r="11935" spans="1:21" x14ac:dyDescent="0.3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64</v>
      </c>
      <c r="I11935">
        <v>43846</v>
      </c>
      <c r="J11935">
        <v>6.3</v>
      </c>
      <c r="K11935">
        <v>368</v>
      </c>
      <c r="L11935" s="53">
        <v>3</v>
      </c>
      <c r="M11935">
        <v>11592</v>
      </c>
      <c r="N11935">
        <v>9789.732</v>
      </c>
      <c r="O11935">
        <v>3263.2440000000001</v>
      </c>
      <c r="P11935">
        <v>122.66666666666667</v>
      </c>
      <c r="Q11935">
        <v>31.5</v>
      </c>
      <c r="R11935">
        <v>1802.268</v>
      </c>
      <c r="S11935">
        <v>2020</v>
      </c>
      <c r="T11935">
        <v>7</v>
      </c>
      <c r="U11935">
        <v>30</v>
      </c>
    </row>
    <row r="11936" spans="1:21" x14ac:dyDescent="0.3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91</v>
      </c>
      <c r="I11936">
        <v>43846</v>
      </c>
      <c r="J11936">
        <v>6.3</v>
      </c>
      <c r="K11936">
        <v>106</v>
      </c>
      <c r="L11936" s="53">
        <v>1</v>
      </c>
      <c r="M11936">
        <v>2120</v>
      </c>
      <c r="N11936">
        <v>3263.2440000000001</v>
      </c>
      <c r="O11936">
        <v>3263.2440000000001</v>
      </c>
      <c r="P11936">
        <v>106</v>
      </c>
      <c r="Q11936">
        <v>20</v>
      </c>
      <c r="R11936">
        <v>-1143.2439999999999</v>
      </c>
      <c r="S11936">
        <v>2020</v>
      </c>
      <c r="T11936">
        <v>7</v>
      </c>
      <c r="U11936">
        <v>30</v>
      </c>
    </row>
    <row r="11937" spans="1:21" x14ac:dyDescent="0.3">
      <c r="A11937" s="53" t="s">
        <v>39</v>
      </c>
      <c r="B11937" s="53" t="s">
        <v>37426</v>
      </c>
      <c r="C11937" s="53" t="s">
        <v>941</v>
      </c>
      <c r="D11937" s="53" t="s">
        <v>4562</v>
      </c>
      <c r="E11937" s="53" t="s">
        <v>34</v>
      </c>
      <c r="F11937" s="3">
        <v>44035</v>
      </c>
      <c r="G11937" s="53" t="s">
        <v>37</v>
      </c>
      <c r="H11937" s="53" t="s">
        <v>143</v>
      </c>
      <c r="I11937">
        <v>43861</v>
      </c>
      <c r="J11937">
        <v>5.8</v>
      </c>
      <c r="K11937">
        <v>204</v>
      </c>
      <c r="L11937" s="53">
        <v>2</v>
      </c>
      <c r="M11937">
        <v>6528</v>
      </c>
      <c r="N11937">
        <v>8051.6970000000001</v>
      </c>
      <c r="O11937">
        <v>4025.848</v>
      </c>
      <c r="P11937">
        <v>102</v>
      </c>
      <c r="Q11937">
        <v>32</v>
      </c>
      <c r="R11937">
        <v>-1523.6969999999999</v>
      </c>
      <c r="S11937">
        <v>2020</v>
      </c>
      <c r="T11937">
        <v>7</v>
      </c>
      <c r="U11937">
        <v>30</v>
      </c>
    </row>
    <row r="11938" spans="1:21" x14ac:dyDescent="0.3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37</v>
      </c>
      <c r="I11938">
        <v>43861</v>
      </c>
      <c r="J11938">
        <v>5.8</v>
      </c>
      <c r="K11938">
        <v>194</v>
      </c>
      <c r="L11938" s="53">
        <v>2</v>
      </c>
      <c r="M11938">
        <v>6208</v>
      </c>
      <c r="N11938">
        <v>8051.6970000000001</v>
      </c>
      <c r="O11938">
        <v>4025.848</v>
      </c>
      <c r="P11938">
        <v>97</v>
      </c>
      <c r="Q11938">
        <v>32</v>
      </c>
      <c r="R11938">
        <v>-1843.6969999999999</v>
      </c>
      <c r="S11938">
        <v>2020</v>
      </c>
      <c r="T11938">
        <v>7</v>
      </c>
      <c r="U11938">
        <v>30</v>
      </c>
    </row>
    <row r="11939" spans="1:21" x14ac:dyDescent="0.3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221</v>
      </c>
      <c r="I11939">
        <v>43861</v>
      </c>
      <c r="J11939">
        <v>5.8</v>
      </c>
      <c r="K11939">
        <v>110</v>
      </c>
      <c r="L11939" s="53">
        <v>1</v>
      </c>
      <c r="M11939">
        <v>3520</v>
      </c>
      <c r="N11939">
        <v>4025.848</v>
      </c>
      <c r="O11939">
        <v>4025.848</v>
      </c>
      <c r="P11939">
        <v>110</v>
      </c>
      <c r="Q11939">
        <v>32</v>
      </c>
      <c r="R11939">
        <v>-505.84800000000001</v>
      </c>
      <c r="S11939">
        <v>2020</v>
      </c>
      <c r="T11939">
        <v>7</v>
      </c>
      <c r="U11939">
        <v>30</v>
      </c>
    </row>
    <row r="11940" spans="1:21" x14ac:dyDescent="0.3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170</v>
      </c>
      <c r="I11940">
        <v>43861</v>
      </c>
      <c r="J11940">
        <v>5.8</v>
      </c>
      <c r="K11940">
        <v>96</v>
      </c>
      <c r="L11940" s="53">
        <v>1</v>
      </c>
      <c r="M11940">
        <v>3072</v>
      </c>
      <c r="N11940">
        <v>4025.848</v>
      </c>
      <c r="O11940">
        <v>4025.848</v>
      </c>
      <c r="P11940">
        <v>96</v>
      </c>
      <c r="Q11940">
        <v>32</v>
      </c>
      <c r="R11940">
        <v>-953.84799999999996</v>
      </c>
      <c r="S11940">
        <v>2020</v>
      </c>
      <c r="T11940">
        <v>7</v>
      </c>
      <c r="U11940">
        <v>30</v>
      </c>
    </row>
    <row r="11941" spans="1:21" x14ac:dyDescent="0.3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50</v>
      </c>
      <c r="I11941">
        <v>43861</v>
      </c>
      <c r="J11941">
        <v>5.8</v>
      </c>
      <c r="K11941">
        <v>1070</v>
      </c>
      <c r="L11941" s="53">
        <v>12</v>
      </c>
      <c r="M11941">
        <v>34240</v>
      </c>
      <c r="N11941">
        <v>48310.178999999996</v>
      </c>
      <c r="O11941">
        <v>4025.848</v>
      </c>
      <c r="P11941">
        <v>89.166666666666671</v>
      </c>
      <c r="Q11941">
        <v>32</v>
      </c>
      <c r="R11941">
        <v>-14070.179</v>
      </c>
      <c r="S11941">
        <v>2020</v>
      </c>
      <c r="T11941">
        <v>7</v>
      </c>
      <c r="U11941">
        <v>30</v>
      </c>
    </row>
    <row r="11942" spans="1:21" x14ac:dyDescent="0.3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174</v>
      </c>
      <c r="I11942">
        <v>43861</v>
      </c>
      <c r="J11942">
        <v>5.8</v>
      </c>
      <c r="K11942">
        <v>324</v>
      </c>
      <c r="L11942" s="53">
        <v>3</v>
      </c>
      <c r="M11942">
        <v>10368</v>
      </c>
      <c r="N11942">
        <v>12077.545</v>
      </c>
      <c r="O11942">
        <v>4025.848</v>
      </c>
      <c r="P11942">
        <v>108</v>
      </c>
      <c r="Q11942">
        <v>32</v>
      </c>
      <c r="R11942">
        <v>-1709.5450000000001</v>
      </c>
      <c r="S11942">
        <v>2020</v>
      </c>
      <c r="T11942">
        <v>7</v>
      </c>
      <c r="U11942">
        <v>30</v>
      </c>
    </row>
    <row r="11943" spans="1:21" x14ac:dyDescent="0.3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7</v>
      </c>
      <c r="I11943">
        <v>43861</v>
      </c>
      <c r="J11943">
        <v>5.8</v>
      </c>
      <c r="K11943">
        <v>510</v>
      </c>
      <c r="L11943" s="53">
        <v>5</v>
      </c>
      <c r="M11943">
        <v>16320</v>
      </c>
      <c r="N11943">
        <v>20129.241000000002</v>
      </c>
      <c r="O11943">
        <v>4025.848</v>
      </c>
      <c r="P11943">
        <v>102</v>
      </c>
      <c r="Q11943">
        <v>32</v>
      </c>
      <c r="R11943">
        <v>-3809.241</v>
      </c>
      <c r="S11943">
        <v>2020</v>
      </c>
      <c r="T11943">
        <v>7</v>
      </c>
      <c r="U11943">
        <v>30</v>
      </c>
    </row>
    <row r="11944" spans="1:21" x14ac:dyDescent="0.3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11</v>
      </c>
      <c r="I11944">
        <v>43861</v>
      </c>
      <c r="J11944">
        <v>5.8</v>
      </c>
      <c r="K11944">
        <v>540</v>
      </c>
      <c r="L11944" s="53">
        <v>5</v>
      </c>
      <c r="M11944">
        <v>17280</v>
      </c>
      <c r="N11944">
        <v>20129.241000000002</v>
      </c>
      <c r="O11944">
        <v>4025.848</v>
      </c>
      <c r="P11944">
        <v>108</v>
      </c>
      <c r="Q11944">
        <v>32</v>
      </c>
      <c r="R11944">
        <v>-2849.241</v>
      </c>
      <c r="S11944">
        <v>2020</v>
      </c>
      <c r="T11944">
        <v>7</v>
      </c>
      <c r="U11944">
        <v>30</v>
      </c>
    </row>
    <row r="11945" spans="1:21" x14ac:dyDescent="0.3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52</v>
      </c>
      <c r="I11945">
        <v>43861</v>
      </c>
      <c r="J11945">
        <v>5.8</v>
      </c>
      <c r="K11945">
        <v>183</v>
      </c>
      <c r="L11945" s="53">
        <v>2</v>
      </c>
      <c r="M11945">
        <v>5856</v>
      </c>
      <c r="N11945">
        <v>8051.6970000000001</v>
      </c>
      <c r="O11945">
        <v>4025.848</v>
      </c>
      <c r="P11945">
        <v>91.5</v>
      </c>
      <c r="Q11945">
        <v>32</v>
      </c>
      <c r="R11945">
        <v>-2195.6970000000001</v>
      </c>
      <c r="S11945">
        <v>2020</v>
      </c>
      <c r="T11945">
        <v>7</v>
      </c>
      <c r="U11945">
        <v>30</v>
      </c>
    </row>
    <row r="11946" spans="1:21" x14ac:dyDescent="0.3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34</v>
      </c>
      <c r="I11946">
        <v>43861</v>
      </c>
      <c r="J11946">
        <v>5.8</v>
      </c>
      <c r="K11946">
        <v>95</v>
      </c>
      <c r="L11946" s="53">
        <v>1</v>
      </c>
      <c r="M11946">
        <v>3040</v>
      </c>
      <c r="N11946">
        <v>4025.848</v>
      </c>
      <c r="O11946">
        <v>4025.848</v>
      </c>
      <c r="P11946">
        <v>95</v>
      </c>
      <c r="Q11946">
        <v>32</v>
      </c>
      <c r="R11946">
        <v>-985.84799999999996</v>
      </c>
      <c r="S11946">
        <v>2020</v>
      </c>
      <c r="T11946">
        <v>7</v>
      </c>
      <c r="U11946">
        <v>30</v>
      </c>
    </row>
    <row r="11947" spans="1:21" x14ac:dyDescent="0.3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1</v>
      </c>
      <c r="I11947">
        <v>43861</v>
      </c>
      <c r="J11947">
        <v>5.8</v>
      </c>
      <c r="K11947">
        <v>110</v>
      </c>
      <c r="L11947" s="53">
        <v>1</v>
      </c>
      <c r="M11947">
        <v>3520</v>
      </c>
      <c r="N11947">
        <v>4025.848</v>
      </c>
      <c r="O11947">
        <v>4025.848</v>
      </c>
      <c r="P11947">
        <v>110</v>
      </c>
      <c r="Q11947">
        <v>32</v>
      </c>
      <c r="R11947">
        <v>-505.84800000000001</v>
      </c>
      <c r="S11947">
        <v>2020</v>
      </c>
      <c r="T11947">
        <v>7</v>
      </c>
      <c r="U11947">
        <v>30</v>
      </c>
    </row>
    <row r="11948" spans="1:21" x14ac:dyDescent="0.3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28</v>
      </c>
      <c r="I11948">
        <v>43861</v>
      </c>
      <c r="J11948">
        <v>5.8</v>
      </c>
      <c r="K11948">
        <v>639</v>
      </c>
      <c r="L11948" s="53">
        <v>6</v>
      </c>
      <c r="M11948">
        <v>20448</v>
      </c>
      <c r="N11948">
        <v>24155.09</v>
      </c>
      <c r="O11948">
        <v>4025.848</v>
      </c>
      <c r="P11948">
        <v>106.5</v>
      </c>
      <c r="Q11948">
        <v>32</v>
      </c>
      <c r="R11948">
        <v>-3707.09</v>
      </c>
      <c r="S11948">
        <v>2020</v>
      </c>
      <c r="T11948">
        <v>7</v>
      </c>
      <c r="U11948">
        <v>30</v>
      </c>
    </row>
    <row r="11949" spans="1:21" x14ac:dyDescent="0.3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57</v>
      </c>
      <c r="I11949">
        <v>43861</v>
      </c>
      <c r="J11949">
        <v>5.8</v>
      </c>
      <c r="K11949">
        <v>406</v>
      </c>
      <c r="L11949" s="53">
        <v>4</v>
      </c>
      <c r="M11949">
        <v>12992</v>
      </c>
      <c r="N11949">
        <v>16103.393</v>
      </c>
      <c r="O11949">
        <v>4025.848</v>
      </c>
      <c r="P11949">
        <v>101.5</v>
      </c>
      <c r="Q11949">
        <v>32</v>
      </c>
      <c r="R11949">
        <v>-3111.393</v>
      </c>
      <c r="S11949">
        <v>2020</v>
      </c>
      <c r="T11949">
        <v>7</v>
      </c>
      <c r="U11949">
        <v>30</v>
      </c>
    </row>
    <row r="11950" spans="1:21" x14ac:dyDescent="0.3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149</v>
      </c>
      <c r="I11950">
        <v>43861</v>
      </c>
      <c r="J11950">
        <v>5.8</v>
      </c>
      <c r="K11950">
        <v>706</v>
      </c>
      <c r="L11950" s="53">
        <v>7</v>
      </c>
      <c r="M11950">
        <v>22239</v>
      </c>
      <c r="N11950">
        <v>28180.937999999998</v>
      </c>
      <c r="O11950">
        <v>4025.848</v>
      </c>
      <c r="P11950">
        <v>100.85714285714286</v>
      </c>
      <c r="Q11950">
        <v>31.5</v>
      </c>
      <c r="R11950">
        <v>-5941.9380000000001</v>
      </c>
      <c r="S11950">
        <v>2020</v>
      </c>
      <c r="T11950">
        <v>7</v>
      </c>
      <c r="U11950">
        <v>30</v>
      </c>
    </row>
    <row r="11951" spans="1:21" x14ac:dyDescent="0.3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64</v>
      </c>
      <c r="I11951">
        <v>43861</v>
      </c>
      <c r="J11951">
        <v>5.8</v>
      </c>
      <c r="K11951">
        <v>100</v>
      </c>
      <c r="L11951" s="53">
        <v>1</v>
      </c>
      <c r="M11951">
        <v>3200</v>
      </c>
      <c r="N11951">
        <v>4025.848</v>
      </c>
      <c r="O11951">
        <v>4025.848</v>
      </c>
      <c r="P11951">
        <v>100</v>
      </c>
      <c r="Q11951">
        <v>32</v>
      </c>
      <c r="R11951">
        <v>-825.84799999999996</v>
      </c>
      <c r="S11951">
        <v>2020</v>
      </c>
      <c r="T11951">
        <v>7</v>
      </c>
      <c r="U11951">
        <v>30</v>
      </c>
    </row>
    <row r="11952" spans="1:21" x14ac:dyDescent="0.3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189</v>
      </c>
      <c r="I11952">
        <v>43861</v>
      </c>
      <c r="J11952">
        <v>5.8</v>
      </c>
      <c r="K11952">
        <v>415</v>
      </c>
      <c r="L11952" s="53">
        <v>4</v>
      </c>
      <c r="M11952">
        <v>13280</v>
      </c>
      <c r="N11952">
        <v>16103.393</v>
      </c>
      <c r="O11952">
        <v>4025.848</v>
      </c>
      <c r="P11952">
        <v>103.75</v>
      </c>
      <c r="Q11952">
        <v>32</v>
      </c>
      <c r="R11952">
        <v>-2823.393</v>
      </c>
      <c r="S11952">
        <v>2020</v>
      </c>
      <c r="T11952">
        <v>7</v>
      </c>
      <c r="U11952">
        <v>30</v>
      </c>
    </row>
    <row r="11953" spans="1:21" x14ac:dyDescent="0.3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64</v>
      </c>
      <c r="I11953">
        <v>43861</v>
      </c>
      <c r="J11953">
        <v>5.8</v>
      </c>
      <c r="K11953">
        <v>100</v>
      </c>
      <c r="L11953" s="53">
        <v>1</v>
      </c>
      <c r="M11953">
        <v>3200</v>
      </c>
      <c r="N11953">
        <v>4025.848</v>
      </c>
      <c r="O11953">
        <v>4025.848</v>
      </c>
      <c r="P11953">
        <v>100</v>
      </c>
      <c r="Q11953">
        <v>32</v>
      </c>
      <c r="R11953">
        <v>-825.84799999999996</v>
      </c>
      <c r="S11953">
        <v>2020</v>
      </c>
      <c r="T11953">
        <v>7</v>
      </c>
      <c r="U11953">
        <v>30</v>
      </c>
    </row>
    <row r="11954" spans="1:21" x14ac:dyDescent="0.3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90</v>
      </c>
      <c r="L11954" s="53">
        <v>1</v>
      </c>
      <c r="M11954">
        <v>2880</v>
      </c>
      <c r="N11954">
        <v>4025.848</v>
      </c>
      <c r="O11954">
        <v>4025.848</v>
      </c>
      <c r="P11954">
        <v>90</v>
      </c>
      <c r="Q11954">
        <v>32</v>
      </c>
      <c r="R11954">
        <v>-1145.848</v>
      </c>
      <c r="S11954">
        <v>2020</v>
      </c>
      <c r="T11954">
        <v>7</v>
      </c>
      <c r="U11954">
        <v>30</v>
      </c>
    </row>
    <row r="11955" spans="1:21" x14ac:dyDescent="0.3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146</v>
      </c>
      <c r="I11955">
        <v>43861</v>
      </c>
      <c r="J11955">
        <v>5.8</v>
      </c>
      <c r="K11955">
        <v>190</v>
      </c>
      <c r="L11955" s="53">
        <v>2</v>
      </c>
      <c r="M11955">
        <v>6080</v>
      </c>
      <c r="N11955">
        <v>8051.6970000000001</v>
      </c>
      <c r="O11955">
        <v>4025.848</v>
      </c>
      <c r="P11955">
        <v>95</v>
      </c>
      <c r="Q11955">
        <v>32</v>
      </c>
      <c r="R11955">
        <v>-1971.6969999999999</v>
      </c>
      <c r="S11955">
        <v>2020</v>
      </c>
      <c r="T11955">
        <v>7</v>
      </c>
      <c r="U11955">
        <v>30</v>
      </c>
    </row>
    <row r="11956" spans="1:21" x14ac:dyDescent="0.3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14</v>
      </c>
      <c r="I11956">
        <v>43861</v>
      </c>
      <c r="J11956">
        <v>5.8</v>
      </c>
      <c r="K11956">
        <v>230</v>
      </c>
      <c r="L11956" s="53">
        <v>2</v>
      </c>
      <c r="M11956">
        <v>7360</v>
      </c>
      <c r="N11956">
        <v>8051.6970000000001</v>
      </c>
      <c r="O11956">
        <v>4025.848</v>
      </c>
      <c r="P11956">
        <v>115</v>
      </c>
      <c r="Q11956">
        <v>32</v>
      </c>
      <c r="R11956">
        <v>-691.697</v>
      </c>
      <c r="S11956">
        <v>2020</v>
      </c>
      <c r="T11956">
        <v>7</v>
      </c>
      <c r="U11956">
        <v>30</v>
      </c>
    </row>
    <row r="11957" spans="1:21" x14ac:dyDescent="0.3">
      <c r="A11957" s="53" t="s">
        <v>39</v>
      </c>
      <c r="B11957" s="53" t="s">
        <v>37426</v>
      </c>
      <c r="C11957" s="53" t="s">
        <v>1725</v>
      </c>
      <c r="D11957" s="53" t="s">
        <v>4403</v>
      </c>
      <c r="E11957" s="53" t="s">
        <v>34</v>
      </c>
      <c r="F11957" s="3">
        <v>44035</v>
      </c>
      <c r="G11957" s="53" t="s">
        <v>37</v>
      </c>
      <c r="H11957" s="53" t="s">
        <v>91</v>
      </c>
      <c r="I11957">
        <v>43487</v>
      </c>
      <c r="J11957">
        <v>18.266666666666666</v>
      </c>
      <c r="K11957">
        <v>645.79999999999995</v>
      </c>
      <c r="L11957" s="53">
        <v>7</v>
      </c>
      <c r="M11957">
        <v>20342.7</v>
      </c>
      <c r="N11957">
        <v>26044.037</v>
      </c>
      <c r="O11957">
        <v>3720.5770000000002</v>
      </c>
      <c r="P11957">
        <v>92.257142857142853</v>
      </c>
      <c r="Q11957">
        <v>31.5</v>
      </c>
      <c r="R11957">
        <v>-5701.3370000000004</v>
      </c>
      <c r="S11957">
        <v>2020</v>
      </c>
      <c r="T11957">
        <v>7</v>
      </c>
      <c r="U11957">
        <v>30</v>
      </c>
    </row>
    <row r="11958" spans="1:21" x14ac:dyDescent="0.3">
      <c r="A11958" s="53" t="s">
        <v>39</v>
      </c>
      <c r="B11958" s="53" t="s">
        <v>37426</v>
      </c>
      <c r="C11958" s="53" t="s">
        <v>1747</v>
      </c>
      <c r="D11958" s="53" t="s">
        <v>4612</v>
      </c>
      <c r="E11958" s="53" t="s">
        <v>34</v>
      </c>
      <c r="F11958" s="3">
        <v>44035</v>
      </c>
      <c r="G11958" s="53" t="s">
        <v>37</v>
      </c>
      <c r="H11958" s="53" t="s">
        <v>201</v>
      </c>
      <c r="I11958">
        <v>43860</v>
      </c>
      <c r="J11958">
        <v>5.833333333333333</v>
      </c>
      <c r="K11958">
        <v>94</v>
      </c>
      <c r="L11958" s="53">
        <v>1</v>
      </c>
      <c r="M11958">
        <v>2961</v>
      </c>
      <c r="N11958">
        <v>3104.8609999999999</v>
      </c>
      <c r="O11958">
        <v>3104.8609999999999</v>
      </c>
      <c r="P11958">
        <v>94</v>
      </c>
      <c r="Q11958">
        <v>31.5</v>
      </c>
      <c r="R11958">
        <v>-143.86099999999999</v>
      </c>
      <c r="S11958">
        <v>2020</v>
      </c>
      <c r="T11958">
        <v>7</v>
      </c>
      <c r="U11958">
        <v>30</v>
      </c>
    </row>
    <row r="11959" spans="1:21" x14ac:dyDescent="0.3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195</v>
      </c>
      <c r="I11959">
        <v>43860</v>
      </c>
      <c r="J11959">
        <v>5.833333333333333</v>
      </c>
      <c r="K11959">
        <v>91.8</v>
      </c>
      <c r="L11959" s="53">
        <v>1</v>
      </c>
      <c r="M11959">
        <v>2891.7</v>
      </c>
      <c r="N11959">
        <v>3104.8609999999999</v>
      </c>
      <c r="O11959">
        <v>3104.8609999999999</v>
      </c>
      <c r="P11959">
        <v>91.8</v>
      </c>
      <c r="Q11959">
        <v>31.5</v>
      </c>
      <c r="R11959">
        <v>-213.161</v>
      </c>
      <c r="S11959">
        <v>2020</v>
      </c>
      <c r="T11959">
        <v>7</v>
      </c>
      <c r="U11959">
        <v>30</v>
      </c>
    </row>
    <row r="11960" spans="1:21" x14ac:dyDescent="0.3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204</v>
      </c>
      <c r="I11960">
        <v>43860</v>
      </c>
      <c r="J11960">
        <v>5.833333333333333</v>
      </c>
      <c r="K11960">
        <v>319.2</v>
      </c>
      <c r="L11960" s="53">
        <v>3</v>
      </c>
      <c r="M11960">
        <v>10054.799999999999</v>
      </c>
      <c r="N11960">
        <v>9314.5840000000007</v>
      </c>
      <c r="O11960">
        <v>3104.8609999999999</v>
      </c>
      <c r="P11960">
        <v>106.39999999999999</v>
      </c>
      <c r="Q11960">
        <v>31.5</v>
      </c>
      <c r="R11960">
        <v>740.21600000000001</v>
      </c>
      <c r="S11960">
        <v>2020</v>
      </c>
      <c r="T11960">
        <v>7</v>
      </c>
      <c r="U11960">
        <v>30</v>
      </c>
    </row>
    <row r="11961" spans="1:21" x14ac:dyDescent="0.3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9</v>
      </c>
      <c r="I11961">
        <v>43860</v>
      </c>
      <c r="J11961">
        <v>5.833333333333333</v>
      </c>
      <c r="K11961">
        <v>330.6</v>
      </c>
      <c r="L11961" s="53">
        <v>3</v>
      </c>
      <c r="M11961">
        <v>10413.9</v>
      </c>
      <c r="N11961">
        <v>9314.5840000000007</v>
      </c>
      <c r="O11961">
        <v>3104.8609999999999</v>
      </c>
      <c r="P11961">
        <v>110.2</v>
      </c>
      <c r="Q11961">
        <v>31.5</v>
      </c>
      <c r="R11961">
        <v>1099.316</v>
      </c>
      <c r="S11961">
        <v>2020</v>
      </c>
      <c r="T11961">
        <v>7</v>
      </c>
      <c r="U11961">
        <v>30</v>
      </c>
    </row>
    <row r="11962" spans="1:21" x14ac:dyDescent="0.3">
      <c r="A11962" s="53" t="s">
        <v>39</v>
      </c>
      <c r="B11962" s="53" t="s">
        <v>37426</v>
      </c>
      <c r="C11962" s="53" t="s">
        <v>1245</v>
      </c>
      <c r="D11962" s="53" t="s">
        <v>3908</v>
      </c>
      <c r="E11962" s="53" t="s">
        <v>34</v>
      </c>
      <c r="F11962" s="3">
        <v>44035</v>
      </c>
      <c r="G11962" s="53" t="s">
        <v>37</v>
      </c>
      <c r="H11962" s="53" t="s">
        <v>218</v>
      </c>
      <c r="I11962">
        <v>43866</v>
      </c>
      <c r="J11962">
        <v>5.6333333333333329</v>
      </c>
      <c r="K11962">
        <v>520</v>
      </c>
      <c r="L11962" s="53">
        <v>6</v>
      </c>
      <c r="M11962">
        <v>16640</v>
      </c>
      <c r="N11962">
        <v>17850.502</v>
      </c>
      <c r="O11962">
        <v>2975.0839999999998</v>
      </c>
      <c r="P11962">
        <v>86.666666666666671</v>
      </c>
      <c r="Q11962">
        <v>32</v>
      </c>
      <c r="R11962">
        <v>-1210.502</v>
      </c>
      <c r="S11962">
        <v>2020</v>
      </c>
      <c r="T11962">
        <v>7</v>
      </c>
      <c r="U11962">
        <v>30</v>
      </c>
    </row>
    <row r="11963" spans="1:21" x14ac:dyDescent="0.3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140</v>
      </c>
      <c r="I11963">
        <v>43866</v>
      </c>
      <c r="J11963">
        <v>5.6333333333333329</v>
      </c>
      <c r="K11963">
        <v>558</v>
      </c>
      <c r="L11963" s="53">
        <v>6</v>
      </c>
      <c r="M11963">
        <v>17856</v>
      </c>
      <c r="N11963">
        <v>17850.502</v>
      </c>
      <c r="O11963">
        <v>2975.0839999999998</v>
      </c>
      <c r="P11963">
        <v>93</v>
      </c>
      <c r="Q11963">
        <v>32</v>
      </c>
      <c r="R11963">
        <v>5.4980000000000002</v>
      </c>
      <c r="S11963">
        <v>2020</v>
      </c>
      <c r="T11963">
        <v>7</v>
      </c>
      <c r="U11963">
        <v>30</v>
      </c>
    </row>
    <row r="11964" spans="1:21" x14ac:dyDescent="0.3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224</v>
      </c>
      <c r="I11964">
        <v>43866</v>
      </c>
      <c r="J11964">
        <v>5.6333333333333329</v>
      </c>
      <c r="K11964">
        <v>523</v>
      </c>
      <c r="L11964" s="53">
        <v>5</v>
      </c>
      <c r="M11964">
        <v>16736</v>
      </c>
      <c r="N11964">
        <v>14875.418</v>
      </c>
      <c r="O11964">
        <v>2975.0839999999998</v>
      </c>
      <c r="P11964">
        <v>104.6</v>
      </c>
      <c r="Q11964">
        <v>32</v>
      </c>
      <c r="R11964">
        <v>1860.5820000000001</v>
      </c>
      <c r="S11964">
        <v>2020</v>
      </c>
      <c r="T11964">
        <v>7</v>
      </c>
      <c r="U11964">
        <v>30</v>
      </c>
    </row>
    <row r="11965" spans="1:21" x14ac:dyDescent="0.3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77</v>
      </c>
      <c r="I11965">
        <v>43866</v>
      </c>
      <c r="J11965">
        <v>5.6333333333333329</v>
      </c>
      <c r="K11965">
        <v>2693</v>
      </c>
      <c r="L11965" s="53">
        <v>25</v>
      </c>
      <c r="M11965">
        <v>84829.5</v>
      </c>
      <c r="N11965">
        <v>74377.092000000004</v>
      </c>
      <c r="O11965">
        <v>2975.0839999999998</v>
      </c>
      <c r="P11965">
        <v>107.72</v>
      </c>
      <c r="Q11965">
        <v>31.5</v>
      </c>
      <c r="R11965">
        <v>10452.407999999999</v>
      </c>
      <c r="S11965">
        <v>2020</v>
      </c>
      <c r="T11965">
        <v>7</v>
      </c>
      <c r="U11965">
        <v>30</v>
      </c>
    </row>
    <row r="11966" spans="1:21" x14ac:dyDescent="0.3">
      <c r="A11966" s="53" t="s">
        <v>39</v>
      </c>
      <c r="B11966" s="53" t="s">
        <v>37427</v>
      </c>
      <c r="C11966" s="53" t="s">
        <v>381</v>
      </c>
      <c r="D11966" s="53" t="s">
        <v>1460</v>
      </c>
      <c r="E11966" s="53" t="s">
        <v>34</v>
      </c>
      <c r="F11966" s="3">
        <v>44035</v>
      </c>
      <c r="G11966" s="53" t="s">
        <v>37</v>
      </c>
      <c r="H11966" s="53" t="s">
        <v>91</v>
      </c>
      <c r="I11966">
        <v>43876</v>
      </c>
      <c r="J11966">
        <v>5.3</v>
      </c>
      <c r="K11966">
        <v>113.74</v>
      </c>
      <c r="L11966" s="53">
        <v>1</v>
      </c>
      <c r="M11966">
        <v>3469.07</v>
      </c>
      <c r="N11966">
        <v>3880.636</v>
      </c>
      <c r="O11966">
        <v>3880.636</v>
      </c>
      <c r="P11966">
        <v>113.74</v>
      </c>
      <c r="Q11966">
        <v>30.5</v>
      </c>
      <c r="R11966">
        <v>-411.56599999999997</v>
      </c>
      <c r="S11966">
        <v>2020</v>
      </c>
      <c r="T11966">
        <v>7</v>
      </c>
      <c r="U11966">
        <v>30</v>
      </c>
    </row>
    <row r="11967" spans="1:21" x14ac:dyDescent="0.3">
      <c r="A11967" s="53" t="s">
        <v>39</v>
      </c>
      <c r="B11967" s="53" t="s">
        <v>37424</v>
      </c>
      <c r="C11967" s="53" t="s">
        <v>32</v>
      </c>
      <c r="D11967" s="53" t="s">
        <v>4562</v>
      </c>
      <c r="E11967" s="53" t="s">
        <v>34</v>
      </c>
      <c r="F11967" s="3">
        <v>44036</v>
      </c>
      <c r="G11967" s="53" t="s">
        <v>37</v>
      </c>
      <c r="H11967" s="53" t="s">
        <v>287</v>
      </c>
      <c r="I11967">
        <v>43861</v>
      </c>
      <c r="J11967">
        <v>5.833333333333333</v>
      </c>
      <c r="K11967">
        <v>13889</v>
      </c>
      <c r="L11967" s="53">
        <v>7</v>
      </c>
      <c r="M11967">
        <v>23534.138999999999</v>
      </c>
      <c r="N11967">
        <v>28180.937999999998</v>
      </c>
      <c r="O11967">
        <v>4025.848</v>
      </c>
      <c r="P11967">
        <v>1984.1428571428571</v>
      </c>
      <c r="Q11967">
        <v>1.6943999999999999</v>
      </c>
      <c r="R11967">
        <v>-4646.799</v>
      </c>
      <c r="S11967">
        <v>2020</v>
      </c>
      <c r="T11967">
        <v>7</v>
      </c>
      <c r="U11967">
        <v>30</v>
      </c>
    </row>
    <row r="11968" spans="1:21" x14ac:dyDescent="0.3">
      <c r="A11968" s="53" t="s">
        <v>39</v>
      </c>
      <c r="B11968" s="53" t="s">
        <v>37424</v>
      </c>
      <c r="C11968" s="53" t="s">
        <v>32</v>
      </c>
      <c r="D11968" s="53" t="s">
        <v>4649</v>
      </c>
      <c r="E11968" s="53" t="s">
        <v>34</v>
      </c>
      <c r="F11968" s="3">
        <v>44036</v>
      </c>
      <c r="G11968" s="53" t="s">
        <v>37</v>
      </c>
      <c r="H11968" s="53" t="s">
        <v>91</v>
      </c>
      <c r="I11968">
        <v>43715</v>
      </c>
      <c r="J11968">
        <v>10.7</v>
      </c>
      <c r="K11968">
        <v>110</v>
      </c>
      <c r="L11968" s="53">
        <v>1</v>
      </c>
      <c r="M11968">
        <v>3465</v>
      </c>
      <c r="N11968">
        <v>3914.4430000000002</v>
      </c>
      <c r="O11968">
        <v>3914.4430000000002</v>
      </c>
      <c r="P11968">
        <v>110</v>
      </c>
      <c r="Q11968">
        <v>31.5</v>
      </c>
      <c r="R11968">
        <v>-449.44299999999998</v>
      </c>
      <c r="S11968">
        <v>2020</v>
      </c>
      <c r="T11968">
        <v>7</v>
      </c>
      <c r="U11968">
        <v>30</v>
      </c>
    </row>
    <row r="11969" spans="1:21" x14ac:dyDescent="0.3">
      <c r="A11969" s="53" t="s">
        <v>39</v>
      </c>
      <c r="B11969" s="53" t="s">
        <v>37424</v>
      </c>
      <c r="C11969" s="53" t="s">
        <v>32</v>
      </c>
      <c r="D11969" s="53" t="s">
        <v>4652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54</v>
      </c>
      <c r="J11969">
        <v>9.4</v>
      </c>
      <c r="K11969">
        <v>90</v>
      </c>
      <c r="L11969" s="53">
        <v>1</v>
      </c>
      <c r="M11969">
        <v>2835</v>
      </c>
      <c r="N11969">
        <v>3126</v>
      </c>
      <c r="O11969">
        <v>3126</v>
      </c>
      <c r="P11969">
        <v>90</v>
      </c>
      <c r="Q11969">
        <v>31.5</v>
      </c>
      <c r="R11969">
        <v>-291</v>
      </c>
      <c r="S11969">
        <v>2020</v>
      </c>
      <c r="T11969">
        <v>7</v>
      </c>
      <c r="U11969">
        <v>30</v>
      </c>
    </row>
    <row r="11970" spans="1:21" x14ac:dyDescent="0.3">
      <c r="A11970" s="53" t="s">
        <v>39</v>
      </c>
      <c r="B11970" s="53" t="s">
        <v>37424</v>
      </c>
      <c r="C11970" s="53" t="s">
        <v>32</v>
      </c>
      <c r="D11970" s="53" t="s">
        <v>3908</v>
      </c>
      <c r="E11970" s="53" t="s">
        <v>34</v>
      </c>
      <c r="F11970" s="3">
        <v>44036</v>
      </c>
      <c r="G11970" s="53" t="s">
        <v>37</v>
      </c>
      <c r="H11970" s="53" t="s">
        <v>287</v>
      </c>
      <c r="I11970">
        <v>43866</v>
      </c>
      <c r="J11970">
        <v>5.6666666666666661</v>
      </c>
      <c r="K11970">
        <v>13889</v>
      </c>
      <c r="L11970" s="53">
        <v>119</v>
      </c>
      <c r="M11970">
        <v>400080.36099999998</v>
      </c>
      <c r="N11970">
        <v>354034.95799999998</v>
      </c>
      <c r="O11970">
        <v>2975.0839999999998</v>
      </c>
      <c r="P11970">
        <v>116.71428571428571</v>
      </c>
      <c r="Q11970">
        <v>28.805599999999998</v>
      </c>
      <c r="R11970">
        <v>46045.402999999998</v>
      </c>
      <c r="S11970">
        <v>2020</v>
      </c>
      <c r="T11970">
        <v>7</v>
      </c>
      <c r="U11970">
        <v>30</v>
      </c>
    </row>
    <row r="11971" spans="1:21" x14ac:dyDescent="0.3">
      <c r="A11971" s="53" t="s">
        <v>39</v>
      </c>
      <c r="B11971" s="53" t="s">
        <v>37425</v>
      </c>
      <c r="C11971" s="53" t="s">
        <v>93</v>
      </c>
      <c r="D11971" s="53" t="s">
        <v>4052</v>
      </c>
      <c r="E11971" s="53" t="s">
        <v>34</v>
      </c>
      <c r="F11971" s="3">
        <v>44036</v>
      </c>
      <c r="G11971" s="53" t="s">
        <v>37</v>
      </c>
      <c r="H11971" s="53" t="s">
        <v>64</v>
      </c>
      <c r="I11971">
        <v>43846</v>
      </c>
      <c r="J11971">
        <v>6.333333333333333</v>
      </c>
      <c r="K11971">
        <v>138</v>
      </c>
      <c r="L11971" s="53">
        <v>1</v>
      </c>
      <c r="M11971">
        <v>4416</v>
      </c>
      <c r="N11971">
        <v>3263.2440000000001</v>
      </c>
      <c r="O11971">
        <v>3263.2440000000001</v>
      </c>
      <c r="P11971">
        <v>138</v>
      </c>
      <c r="Q11971">
        <v>32</v>
      </c>
      <c r="R11971">
        <v>1152.7560000000001</v>
      </c>
      <c r="S11971">
        <v>2020</v>
      </c>
      <c r="T11971">
        <v>7</v>
      </c>
      <c r="U11971">
        <v>30</v>
      </c>
    </row>
    <row r="11972" spans="1:21" x14ac:dyDescent="0.3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15.5</v>
      </c>
      <c r="L11972" s="53">
        <v>1</v>
      </c>
      <c r="M11972">
        <v>3118.5</v>
      </c>
      <c r="N11972">
        <v>3263.2440000000001</v>
      </c>
      <c r="O11972">
        <v>3263.2440000000001</v>
      </c>
      <c r="P11972">
        <v>115.5</v>
      </c>
      <c r="Q11972">
        <v>27</v>
      </c>
      <c r="R11972">
        <v>-144.744</v>
      </c>
      <c r="S11972">
        <v>2020</v>
      </c>
      <c r="T11972">
        <v>7</v>
      </c>
      <c r="U11972">
        <v>30</v>
      </c>
    </row>
    <row r="11973" spans="1:21" x14ac:dyDescent="0.3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35</v>
      </c>
      <c r="L11973" s="53">
        <v>1</v>
      </c>
      <c r="M11973">
        <v>3645</v>
      </c>
      <c r="N11973">
        <v>3263.2440000000001</v>
      </c>
      <c r="O11973">
        <v>3263.2440000000001</v>
      </c>
      <c r="P11973">
        <v>135</v>
      </c>
      <c r="Q11973">
        <v>27</v>
      </c>
      <c r="R11973">
        <v>381.75599999999997</v>
      </c>
      <c r="S11973">
        <v>2020</v>
      </c>
      <c r="T11973">
        <v>7</v>
      </c>
      <c r="U11973">
        <v>30</v>
      </c>
    </row>
    <row r="11974" spans="1:21" x14ac:dyDescent="0.3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24.5</v>
      </c>
      <c r="L11974" s="53">
        <v>1</v>
      </c>
      <c r="M11974">
        <v>3361.5</v>
      </c>
      <c r="N11974">
        <v>3263.2440000000001</v>
      </c>
      <c r="O11974">
        <v>3263.2440000000001</v>
      </c>
      <c r="P11974">
        <v>124.5</v>
      </c>
      <c r="Q11974">
        <v>27</v>
      </c>
      <c r="R11974">
        <v>98.256</v>
      </c>
      <c r="S11974">
        <v>2020</v>
      </c>
      <c r="T11974">
        <v>7</v>
      </c>
      <c r="U11974">
        <v>30</v>
      </c>
    </row>
    <row r="11975" spans="1:21" x14ac:dyDescent="0.3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242</v>
      </c>
      <c r="I11975">
        <v>43846</v>
      </c>
      <c r="J11975">
        <v>6.333333333333333</v>
      </c>
      <c r="K11975">
        <v>462</v>
      </c>
      <c r="L11975" s="53">
        <v>4</v>
      </c>
      <c r="M11975">
        <v>14553</v>
      </c>
      <c r="N11975">
        <v>13052.976000000001</v>
      </c>
      <c r="O11975">
        <v>3263.2440000000001</v>
      </c>
      <c r="P11975">
        <v>115.5</v>
      </c>
      <c r="Q11975">
        <v>31.5</v>
      </c>
      <c r="R11975">
        <v>1500.0239999999999</v>
      </c>
      <c r="S11975">
        <v>2020</v>
      </c>
      <c r="T11975">
        <v>7</v>
      </c>
      <c r="U11975">
        <v>30</v>
      </c>
    </row>
    <row r="11976" spans="1:21" x14ac:dyDescent="0.3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47</v>
      </c>
      <c r="F11976" s="3">
        <v>44036</v>
      </c>
      <c r="G11976" s="53" t="s">
        <v>37</v>
      </c>
      <c r="H11976" s="53" t="s">
        <v>64</v>
      </c>
      <c r="I11976">
        <v>43846</v>
      </c>
      <c r="J11976">
        <v>6.333333333333333</v>
      </c>
      <c r="K11976">
        <v>-115.5</v>
      </c>
      <c r="L11976" s="53">
        <v>-1</v>
      </c>
      <c r="M11976">
        <v>-3118.5</v>
      </c>
      <c r="N11976">
        <v>-3263.2440000000001</v>
      </c>
      <c r="O11976">
        <v>-3263.2440000000001</v>
      </c>
      <c r="P11976">
        <v>115.5</v>
      </c>
      <c r="Q11976">
        <v>27</v>
      </c>
      <c r="R11976">
        <v>144.744</v>
      </c>
      <c r="S11976">
        <v>2020</v>
      </c>
      <c r="T11976">
        <v>7</v>
      </c>
      <c r="U11976">
        <v>30</v>
      </c>
    </row>
    <row r="11977" spans="1:21" x14ac:dyDescent="0.3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34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115.5</v>
      </c>
      <c r="L11977" s="53">
        <v>1</v>
      </c>
      <c r="M11977">
        <v>3118.5</v>
      </c>
      <c r="N11977">
        <v>3263.2440000000001</v>
      </c>
      <c r="O11977">
        <v>3263.2440000000001</v>
      </c>
      <c r="P11977">
        <v>115.5</v>
      </c>
      <c r="Q11977">
        <v>27</v>
      </c>
      <c r="R11977">
        <v>-144.744</v>
      </c>
      <c r="S11977">
        <v>2020</v>
      </c>
      <c r="T11977">
        <v>7</v>
      </c>
      <c r="U11977">
        <v>30</v>
      </c>
    </row>
    <row r="11978" spans="1:21" x14ac:dyDescent="0.3">
      <c r="A11978" s="53" t="s">
        <v>39</v>
      </c>
      <c r="B11978" s="53" t="s">
        <v>37425</v>
      </c>
      <c r="C11978" s="53" t="s">
        <v>1622</v>
      </c>
      <c r="D11978" s="53" t="s">
        <v>12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31</v>
      </c>
      <c r="J11978">
        <v>6.833333333333333</v>
      </c>
      <c r="K11978">
        <v>125.5</v>
      </c>
      <c r="L11978" s="53">
        <v>1</v>
      </c>
      <c r="M11978">
        <v>3388.5</v>
      </c>
      <c r="N11978">
        <v>3356.752</v>
      </c>
      <c r="O11978">
        <v>3356.752</v>
      </c>
      <c r="P11978">
        <v>125.5</v>
      </c>
      <c r="Q11978">
        <v>27</v>
      </c>
      <c r="R11978">
        <v>31.748000000000001</v>
      </c>
      <c r="S11978">
        <v>2020</v>
      </c>
      <c r="T11978">
        <v>7</v>
      </c>
      <c r="U11978">
        <v>30</v>
      </c>
    </row>
    <row r="11979" spans="1:21" x14ac:dyDescent="0.3">
      <c r="A11979" s="53" t="s">
        <v>39</v>
      </c>
      <c r="B11979" s="53" t="s">
        <v>37426</v>
      </c>
      <c r="C11979" s="53" t="s">
        <v>1747</v>
      </c>
      <c r="D11979" s="53" t="s">
        <v>4612</v>
      </c>
      <c r="E11979" s="53" t="s">
        <v>34</v>
      </c>
      <c r="F11979" s="3">
        <v>44036</v>
      </c>
      <c r="G11979" s="53" t="s">
        <v>37</v>
      </c>
      <c r="H11979" s="53" t="s">
        <v>261</v>
      </c>
      <c r="I11979">
        <v>43860</v>
      </c>
      <c r="J11979">
        <v>5.8666666666666663</v>
      </c>
      <c r="K11979">
        <v>111.8</v>
      </c>
      <c r="L11979" s="53">
        <v>1</v>
      </c>
      <c r="M11979">
        <v>3018.6</v>
      </c>
      <c r="N11979">
        <v>3104.8609999999999</v>
      </c>
      <c r="O11979">
        <v>3104.8609999999999</v>
      </c>
      <c r="P11979">
        <v>111.8</v>
      </c>
      <c r="Q11979">
        <v>27</v>
      </c>
      <c r="R11979">
        <v>-86.260999999999996</v>
      </c>
      <c r="S11979">
        <v>2020</v>
      </c>
      <c r="T11979">
        <v>7</v>
      </c>
      <c r="U11979">
        <v>30</v>
      </c>
    </row>
    <row r="11980" spans="1:21" x14ac:dyDescent="0.3">
      <c r="A11980" s="53" t="s">
        <v>39</v>
      </c>
      <c r="B11980" s="53" t="s">
        <v>37427</v>
      </c>
      <c r="C11980" s="53" t="s">
        <v>381</v>
      </c>
      <c r="D11980" s="53" t="s">
        <v>1460</v>
      </c>
      <c r="E11980" s="53" t="s">
        <v>34</v>
      </c>
      <c r="F11980" s="3">
        <v>44036</v>
      </c>
      <c r="G11980" s="53" t="s">
        <v>37</v>
      </c>
      <c r="H11980" s="53" t="s">
        <v>72</v>
      </c>
      <c r="I11980">
        <v>43876</v>
      </c>
      <c r="J11980">
        <v>5.333333333333333</v>
      </c>
      <c r="K11980">
        <v>1120</v>
      </c>
      <c r="L11980" s="53">
        <v>10</v>
      </c>
      <c r="M11980">
        <v>34720</v>
      </c>
      <c r="N11980">
        <v>38806.358</v>
      </c>
      <c r="O11980">
        <v>3880.636</v>
      </c>
      <c r="P11980">
        <v>112</v>
      </c>
      <c r="Q11980">
        <v>31</v>
      </c>
      <c r="R11980">
        <v>-4086.3580000000002</v>
      </c>
      <c r="S11980">
        <v>2020</v>
      </c>
      <c r="T11980">
        <v>7</v>
      </c>
      <c r="U11980">
        <v>30</v>
      </c>
    </row>
    <row r="11981" spans="1:21" x14ac:dyDescent="0.3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7</v>
      </c>
      <c r="G11981" s="53" t="s">
        <v>37</v>
      </c>
      <c r="H11981" s="53" t="s">
        <v>270</v>
      </c>
      <c r="I11981">
        <v>43876</v>
      </c>
      <c r="J11981">
        <v>5.3666666666666663</v>
      </c>
      <c r="K11981">
        <v>8472</v>
      </c>
      <c r="L11981" s="53">
        <v>72</v>
      </c>
      <c r="M11981">
        <v>258396</v>
      </c>
      <c r="N11981">
        <v>279405.777</v>
      </c>
      <c r="O11981">
        <v>3880.636</v>
      </c>
      <c r="P11981">
        <v>117.66666666666667</v>
      </c>
      <c r="Q11981">
        <v>30.5</v>
      </c>
      <c r="R11981">
        <v>-21009.776999999998</v>
      </c>
      <c r="S11981">
        <v>2020</v>
      </c>
      <c r="T11981">
        <v>7</v>
      </c>
      <c r="U11981">
        <v>30</v>
      </c>
    </row>
    <row r="11982" spans="1:21" x14ac:dyDescent="0.3">
      <c r="A11982" s="53" t="s">
        <v>39</v>
      </c>
      <c r="B11982" s="53" t="s">
        <v>37424</v>
      </c>
      <c r="C11982" s="53" t="s">
        <v>32</v>
      </c>
      <c r="D11982" s="53" t="s">
        <v>4604</v>
      </c>
      <c r="E11982" s="53" t="s">
        <v>34</v>
      </c>
      <c r="F11982" s="3">
        <v>44039</v>
      </c>
      <c r="G11982" s="53" t="s">
        <v>37</v>
      </c>
      <c r="H11982" s="53" t="s">
        <v>91</v>
      </c>
      <c r="I11982">
        <v>43781</v>
      </c>
      <c r="J11982">
        <v>8.6</v>
      </c>
      <c r="K11982">
        <v>302.2</v>
      </c>
      <c r="L11982" s="53">
        <v>2</v>
      </c>
      <c r="M11982">
        <v>9519.2999999999993</v>
      </c>
      <c r="N11982">
        <v>2607.36</v>
      </c>
      <c r="O11982">
        <v>1303.68</v>
      </c>
      <c r="P11982">
        <v>151.1</v>
      </c>
      <c r="Q11982">
        <v>31.5</v>
      </c>
      <c r="R11982">
        <v>6911.94</v>
      </c>
      <c r="S11982">
        <v>2020</v>
      </c>
      <c r="T11982">
        <v>7</v>
      </c>
      <c r="U11982">
        <v>31</v>
      </c>
    </row>
    <row r="11983" spans="1:21" x14ac:dyDescent="0.3">
      <c r="A11983" s="53" t="s">
        <v>39</v>
      </c>
      <c r="B11983" s="53" t="s">
        <v>37424</v>
      </c>
      <c r="C11983" s="53" t="s">
        <v>32</v>
      </c>
      <c r="D11983" s="53" t="s">
        <v>4609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801</v>
      </c>
      <c r="J11983">
        <v>7.9333333333333327</v>
      </c>
      <c r="K11983">
        <v>201.8</v>
      </c>
      <c r="L11983" s="53">
        <v>1</v>
      </c>
      <c r="M11983">
        <v>6356.7</v>
      </c>
      <c r="N11983">
        <v>3391.32</v>
      </c>
      <c r="O11983">
        <v>3391.32</v>
      </c>
      <c r="P11983">
        <v>201.8</v>
      </c>
      <c r="Q11983">
        <v>31.5</v>
      </c>
      <c r="R11983">
        <v>2965.38</v>
      </c>
      <c r="S11983">
        <v>2020</v>
      </c>
      <c r="T11983">
        <v>7</v>
      </c>
      <c r="U11983">
        <v>31</v>
      </c>
    </row>
    <row r="11984" spans="1:21" x14ac:dyDescent="0.3">
      <c r="A11984" s="53" t="s">
        <v>39</v>
      </c>
      <c r="B11984" s="53" t="s">
        <v>37426</v>
      </c>
      <c r="C11984" s="53" t="s">
        <v>1747</v>
      </c>
      <c r="D11984" s="53" t="s">
        <v>4612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60</v>
      </c>
      <c r="J11984">
        <v>5.9666666666666668</v>
      </c>
      <c r="K11984">
        <v>245</v>
      </c>
      <c r="L11984" s="53">
        <v>3</v>
      </c>
      <c r="M11984">
        <v>7717.5</v>
      </c>
      <c r="N11984">
        <v>9314.5840000000007</v>
      </c>
      <c r="O11984">
        <v>3104.8609999999999</v>
      </c>
      <c r="P11984">
        <v>81.666666666666671</v>
      </c>
      <c r="Q11984">
        <v>31.5</v>
      </c>
      <c r="R11984">
        <v>-1597.0840000000001</v>
      </c>
      <c r="S11984">
        <v>2020</v>
      </c>
      <c r="T11984">
        <v>7</v>
      </c>
      <c r="U11984">
        <v>31</v>
      </c>
    </row>
    <row r="11985" spans="1:21" x14ac:dyDescent="0.3">
      <c r="A11985" s="53" t="s">
        <v>39</v>
      </c>
      <c r="B11985" s="53" t="s">
        <v>37426</v>
      </c>
      <c r="C11985" s="53" t="s">
        <v>1245</v>
      </c>
      <c r="D11985" s="53" t="s">
        <v>3908</v>
      </c>
      <c r="E11985" s="53" t="s">
        <v>34</v>
      </c>
      <c r="F11985" s="3">
        <v>44039</v>
      </c>
      <c r="G11985" s="53" t="s">
        <v>37</v>
      </c>
      <c r="H11985" s="53" t="s">
        <v>198</v>
      </c>
      <c r="I11985">
        <v>43866</v>
      </c>
      <c r="J11985">
        <v>5.7666666666666666</v>
      </c>
      <c r="K11985">
        <v>273.60000000000002</v>
      </c>
      <c r="L11985" s="53">
        <v>3</v>
      </c>
      <c r="M11985">
        <v>8618.4</v>
      </c>
      <c r="N11985">
        <v>8925.2510000000002</v>
      </c>
      <c r="O11985">
        <v>2975.0839999999998</v>
      </c>
      <c r="P11985">
        <v>91.2</v>
      </c>
      <c r="Q11985">
        <v>31.5</v>
      </c>
      <c r="R11985">
        <v>-306.851</v>
      </c>
      <c r="S11985">
        <v>2020</v>
      </c>
      <c r="T11985">
        <v>7</v>
      </c>
      <c r="U11985">
        <v>31</v>
      </c>
    </row>
    <row r="11986" spans="1:21" x14ac:dyDescent="0.3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204</v>
      </c>
      <c r="I11986">
        <v>43866</v>
      </c>
      <c r="J11986">
        <v>5.7666666666666666</v>
      </c>
      <c r="K11986">
        <v>216.6</v>
      </c>
      <c r="L11986" s="53">
        <v>2</v>
      </c>
      <c r="M11986">
        <v>6822.9</v>
      </c>
      <c r="N11986">
        <v>5950.1670000000004</v>
      </c>
      <c r="O11986">
        <v>2975.0839999999998</v>
      </c>
      <c r="P11986">
        <v>108.3</v>
      </c>
      <c r="Q11986">
        <v>31.5</v>
      </c>
      <c r="R11986">
        <v>872.73299999999995</v>
      </c>
      <c r="S11986">
        <v>2020</v>
      </c>
      <c r="T11986">
        <v>7</v>
      </c>
      <c r="U11986">
        <v>31</v>
      </c>
    </row>
    <row r="11987" spans="1:21" x14ac:dyDescent="0.3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1</v>
      </c>
      <c r="I11987">
        <v>43866</v>
      </c>
      <c r="J11987">
        <v>5.7666666666666666</v>
      </c>
      <c r="K11987">
        <v>195.8</v>
      </c>
      <c r="L11987" s="53">
        <v>2</v>
      </c>
      <c r="M11987">
        <v>6167.7</v>
      </c>
      <c r="N11987">
        <v>5950.1670000000004</v>
      </c>
      <c r="O11987">
        <v>2975.0839999999998</v>
      </c>
      <c r="P11987">
        <v>97.9</v>
      </c>
      <c r="Q11987">
        <v>31.5</v>
      </c>
      <c r="R11987">
        <v>217.53299999999999</v>
      </c>
      <c r="S11987">
        <v>2020</v>
      </c>
      <c r="T11987">
        <v>7</v>
      </c>
      <c r="U11987">
        <v>31</v>
      </c>
    </row>
    <row r="11988" spans="1:21" x14ac:dyDescent="0.3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195</v>
      </c>
      <c r="I11988">
        <v>43866</v>
      </c>
      <c r="J11988">
        <v>5.7666666666666666</v>
      </c>
      <c r="K11988">
        <v>201.6</v>
      </c>
      <c r="L11988" s="53">
        <v>2</v>
      </c>
      <c r="M11988">
        <v>6350.4</v>
      </c>
      <c r="N11988">
        <v>5950.1670000000004</v>
      </c>
      <c r="O11988">
        <v>2975.0839999999998</v>
      </c>
      <c r="P11988">
        <v>100.8</v>
      </c>
      <c r="Q11988">
        <v>31.5</v>
      </c>
      <c r="R11988">
        <v>400.233</v>
      </c>
      <c r="S11988">
        <v>2020</v>
      </c>
      <c r="T11988">
        <v>7</v>
      </c>
      <c r="U11988">
        <v>31</v>
      </c>
    </row>
    <row r="11989" spans="1:21" x14ac:dyDescent="0.3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209</v>
      </c>
      <c r="I11989">
        <v>43866</v>
      </c>
      <c r="J11989">
        <v>5.7666666666666666</v>
      </c>
      <c r="K11989">
        <v>973.2</v>
      </c>
      <c r="L11989" s="53">
        <v>9</v>
      </c>
      <c r="M11989">
        <v>30655.8</v>
      </c>
      <c r="N11989">
        <v>26775.753000000001</v>
      </c>
      <c r="O11989">
        <v>2975.0839999999998</v>
      </c>
      <c r="P11989">
        <v>108.13333333333334</v>
      </c>
      <c r="Q11989">
        <v>31.5</v>
      </c>
      <c r="R11989">
        <v>3880.047</v>
      </c>
      <c r="S11989">
        <v>2020</v>
      </c>
      <c r="T11989">
        <v>7</v>
      </c>
      <c r="U11989">
        <v>31</v>
      </c>
    </row>
    <row r="11990" spans="1:21" x14ac:dyDescent="0.3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91</v>
      </c>
      <c r="I11990">
        <v>43866</v>
      </c>
      <c r="J11990">
        <v>5.7666666666666666</v>
      </c>
      <c r="K11990">
        <v>514.79999999999995</v>
      </c>
      <c r="L11990" s="53">
        <v>4</v>
      </c>
      <c r="M11990">
        <v>16216.2</v>
      </c>
      <c r="N11990">
        <v>11900.334999999999</v>
      </c>
      <c r="O11990">
        <v>2975.0839999999998</v>
      </c>
      <c r="P11990">
        <v>128.69999999999999</v>
      </c>
      <c r="Q11990">
        <v>31.5</v>
      </c>
      <c r="R11990">
        <v>4315.8649999999998</v>
      </c>
      <c r="S11990">
        <v>2020</v>
      </c>
      <c r="T11990">
        <v>7</v>
      </c>
      <c r="U11990">
        <v>31</v>
      </c>
    </row>
    <row r="11991" spans="1:21" x14ac:dyDescent="0.3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195</v>
      </c>
      <c r="I11991">
        <v>43866</v>
      </c>
      <c r="J11991">
        <v>5.7666666666666666</v>
      </c>
      <c r="K11991">
        <v>206.8</v>
      </c>
      <c r="L11991" s="53">
        <v>2</v>
      </c>
      <c r="M11991">
        <v>6410.8</v>
      </c>
      <c r="N11991">
        <v>5950.1670000000004</v>
      </c>
      <c r="O11991">
        <v>2975.0839999999998</v>
      </c>
      <c r="P11991">
        <v>103.4</v>
      </c>
      <c r="Q11991">
        <v>31</v>
      </c>
      <c r="R11991">
        <v>460.63299999999998</v>
      </c>
      <c r="S11991">
        <v>2020</v>
      </c>
      <c r="T11991">
        <v>7</v>
      </c>
      <c r="U11991">
        <v>31</v>
      </c>
    </row>
    <row r="11992" spans="1:21" x14ac:dyDescent="0.3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209</v>
      </c>
      <c r="I11992">
        <v>43866</v>
      </c>
      <c r="J11992">
        <v>5.7666666666666666</v>
      </c>
      <c r="K11992">
        <v>202.6</v>
      </c>
      <c r="L11992" s="53">
        <v>2</v>
      </c>
      <c r="M11992">
        <v>6280.6</v>
      </c>
      <c r="N11992">
        <v>5950.1670000000004</v>
      </c>
      <c r="O11992">
        <v>2975.0839999999998</v>
      </c>
      <c r="P11992">
        <v>101.3</v>
      </c>
      <c r="Q11992">
        <v>31</v>
      </c>
      <c r="R11992">
        <v>330.43299999999999</v>
      </c>
      <c r="S11992">
        <v>2020</v>
      </c>
      <c r="T11992">
        <v>7</v>
      </c>
      <c r="U11992">
        <v>31</v>
      </c>
    </row>
    <row r="11993" spans="1:21" x14ac:dyDescent="0.3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4</v>
      </c>
      <c r="I11993">
        <v>43866</v>
      </c>
      <c r="J11993">
        <v>5.7666666666666666</v>
      </c>
      <c r="K11993">
        <v>204</v>
      </c>
      <c r="L11993" s="53">
        <v>2</v>
      </c>
      <c r="M11993">
        <v>6324</v>
      </c>
      <c r="N11993">
        <v>5950.1670000000004</v>
      </c>
      <c r="O11993">
        <v>2975.0839999999998</v>
      </c>
      <c r="P11993">
        <v>102</v>
      </c>
      <c r="Q11993">
        <v>31</v>
      </c>
      <c r="R11993">
        <v>373.83300000000003</v>
      </c>
      <c r="S11993">
        <v>2020</v>
      </c>
      <c r="T11993">
        <v>7</v>
      </c>
      <c r="U11993">
        <v>31</v>
      </c>
    </row>
    <row r="11994" spans="1:21" x14ac:dyDescent="0.3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1</v>
      </c>
      <c r="I11994">
        <v>43866</v>
      </c>
      <c r="J11994">
        <v>5.7666666666666666</v>
      </c>
      <c r="K11994">
        <v>106</v>
      </c>
      <c r="L11994" s="53">
        <v>1</v>
      </c>
      <c r="M11994">
        <v>3286</v>
      </c>
      <c r="N11994">
        <v>2975.0839999999998</v>
      </c>
      <c r="O11994">
        <v>2975.0839999999998</v>
      </c>
      <c r="P11994">
        <v>106</v>
      </c>
      <c r="Q11994">
        <v>31</v>
      </c>
      <c r="R11994">
        <v>310.916</v>
      </c>
      <c r="S11994">
        <v>2020</v>
      </c>
      <c r="T11994">
        <v>7</v>
      </c>
      <c r="U11994">
        <v>31</v>
      </c>
    </row>
    <row r="11995" spans="1:21" x14ac:dyDescent="0.3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198</v>
      </c>
      <c r="I11995">
        <v>43866</v>
      </c>
      <c r="J11995">
        <v>5.7666666666666666</v>
      </c>
      <c r="K11995">
        <v>110</v>
      </c>
      <c r="L11995" s="53">
        <v>1</v>
      </c>
      <c r="M11995">
        <v>3410</v>
      </c>
      <c r="N11995">
        <v>2975.0839999999998</v>
      </c>
      <c r="O11995">
        <v>2975.0839999999998</v>
      </c>
      <c r="P11995">
        <v>110</v>
      </c>
      <c r="Q11995">
        <v>31</v>
      </c>
      <c r="R11995">
        <v>434.916</v>
      </c>
      <c r="S11995">
        <v>2020</v>
      </c>
      <c r="T11995">
        <v>7</v>
      </c>
      <c r="U11995">
        <v>31</v>
      </c>
    </row>
    <row r="11996" spans="1:21" x14ac:dyDescent="0.3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91</v>
      </c>
      <c r="I11996">
        <v>43866</v>
      </c>
      <c r="J11996">
        <v>5.7666666666666666</v>
      </c>
      <c r="K11996">
        <v>704.6</v>
      </c>
      <c r="L11996" s="53">
        <v>8</v>
      </c>
      <c r="M11996">
        <v>21842.6</v>
      </c>
      <c r="N11996">
        <v>23800.669000000002</v>
      </c>
      <c r="O11996">
        <v>2975.0839999999998</v>
      </c>
      <c r="P11996">
        <v>88.075000000000003</v>
      </c>
      <c r="Q11996">
        <v>31</v>
      </c>
      <c r="R11996">
        <v>-1958.069</v>
      </c>
      <c r="S11996">
        <v>2020</v>
      </c>
      <c r="T11996">
        <v>7</v>
      </c>
      <c r="U11996">
        <v>31</v>
      </c>
    </row>
    <row r="11997" spans="1:21" x14ac:dyDescent="0.3">
      <c r="A11997" s="53" t="s">
        <v>39</v>
      </c>
      <c r="B11997" s="53" t="s">
        <v>37427</v>
      </c>
      <c r="C11997" s="53" t="s">
        <v>381</v>
      </c>
      <c r="D11997" s="53" t="s">
        <v>1460</v>
      </c>
      <c r="E11997" s="53" t="s">
        <v>34</v>
      </c>
      <c r="F11997" s="3">
        <v>44039</v>
      </c>
      <c r="G11997" s="53" t="s">
        <v>37</v>
      </c>
      <c r="H11997" s="53" t="s">
        <v>38</v>
      </c>
      <c r="I11997">
        <v>43876</v>
      </c>
      <c r="J11997">
        <v>5.4333333333333327</v>
      </c>
      <c r="K11997">
        <v>1623</v>
      </c>
      <c r="L11997" s="53">
        <v>15</v>
      </c>
      <c r="M11997">
        <v>51124.5</v>
      </c>
      <c r="N11997">
        <v>58209.536999999997</v>
      </c>
      <c r="O11997">
        <v>3880.636</v>
      </c>
      <c r="P11997">
        <v>108.2</v>
      </c>
      <c r="Q11997">
        <v>31.5</v>
      </c>
      <c r="R11997">
        <v>-7085.0370000000003</v>
      </c>
      <c r="S11997">
        <v>2020</v>
      </c>
      <c r="T11997">
        <v>7</v>
      </c>
      <c r="U11997">
        <v>31</v>
      </c>
    </row>
    <row r="11998" spans="1:21" x14ac:dyDescent="0.3">
      <c r="A11998" s="53" t="s">
        <v>39</v>
      </c>
      <c r="B11998" s="53" t="s">
        <v>37425</v>
      </c>
      <c r="C11998" s="53" t="s">
        <v>93</v>
      </c>
      <c r="D11998" s="53" t="s">
        <v>4052</v>
      </c>
      <c r="E11998" s="53" t="s">
        <v>34</v>
      </c>
      <c r="F11998" s="3">
        <v>44040</v>
      </c>
      <c r="G11998" s="53" t="s">
        <v>37</v>
      </c>
      <c r="H11998" s="53" t="s">
        <v>72</v>
      </c>
      <c r="I11998">
        <v>43846</v>
      </c>
      <c r="J11998">
        <v>6.4666666666666668</v>
      </c>
      <c r="K11998">
        <v>1258.5</v>
      </c>
      <c r="L11998" s="53">
        <v>10</v>
      </c>
      <c r="M11998">
        <v>38384.25</v>
      </c>
      <c r="N11998">
        <v>34577.212</v>
      </c>
      <c r="O11998">
        <v>3457.721</v>
      </c>
      <c r="P11998">
        <v>125.85</v>
      </c>
      <c r="Q11998">
        <v>30.5</v>
      </c>
      <c r="R11998">
        <v>3807.038</v>
      </c>
      <c r="S11998">
        <v>2020</v>
      </c>
      <c r="T11998">
        <v>7</v>
      </c>
      <c r="U11998">
        <v>31</v>
      </c>
    </row>
    <row r="11999" spans="1:21" x14ac:dyDescent="0.3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242</v>
      </c>
      <c r="I11999">
        <v>43846</v>
      </c>
      <c r="J11999">
        <v>6.4666666666666668</v>
      </c>
      <c r="K11999">
        <v>484.5</v>
      </c>
      <c r="L11999" s="53">
        <v>4</v>
      </c>
      <c r="M11999">
        <v>14777.25</v>
      </c>
      <c r="N11999">
        <v>13830.885</v>
      </c>
      <c r="O11999">
        <v>3457.721</v>
      </c>
      <c r="P11999">
        <v>121.125</v>
      </c>
      <c r="Q11999">
        <v>30.5</v>
      </c>
      <c r="R11999">
        <v>946.36500000000001</v>
      </c>
      <c r="S11999">
        <v>2020</v>
      </c>
      <c r="T11999">
        <v>7</v>
      </c>
      <c r="U11999">
        <v>31</v>
      </c>
    </row>
    <row r="12000" spans="1:21" x14ac:dyDescent="0.3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240.5</v>
      </c>
      <c r="L12000" s="53">
        <v>2</v>
      </c>
      <c r="M12000">
        <v>7575.75</v>
      </c>
      <c r="N12000">
        <v>6915.442</v>
      </c>
      <c r="O12000">
        <v>3457.721</v>
      </c>
      <c r="P12000">
        <v>120.25</v>
      </c>
      <c r="Q12000">
        <v>31.5</v>
      </c>
      <c r="R12000">
        <v>660.30799999999999</v>
      </c>
      <c r="S12000">
        <v>2020</v>
      </c>
      <c r="T12000">
        <v>7</v>
      </c>
      <c r="U12000">
        <v>31</v>
      </c>
    </row>
    <row r="12001" spans="1:21" x14ac:dyDescent="0.3">
      <c r="A12001" s="53" t="s">
        <v>39</v>
      </c>
      <c r="B12001" s="53" t="s">
        <v>37426</v>
      </c>
      <c r="C12001" s="53" t="s">
        <v>941</v>
      </c>
      <c r="D12001" s="53" t="s">
        <v>4562</v>
      </c>
      <c r="E12001" s="53" t="s">
        <v>34</v>
      </c>
      <c r="F12001" s="3">
        <v>44040</v>
      </c>
      <c r="G12001" s="53" t="s">
        <v>37</v>
      </c>
      <c r="H12001" s="53" t="s">
        <v>152</v>
      </c>
      <c r="I12001">
        <v>43861</v>
      </c>
      <c r="J12001">
        <v>5.9666666666666668</v>
      </c>
      <c r="K12001">
        <v>200</v>
      </c>
      <c r="L12001" s="53">
        <v>2</v>
      </c>
      <c r="M12001">
        <v>6300</v>
      </c>
      <c r="N12001">
        <v>8051.6970000000001</v>
      </c>
      <c r="O12001">
        <v>4025.848</v>
      </c>
      <c r="P12001">
        <v>100</v>
      </c>
      <c r="Q12001">
        <v>31.5</v>
      </c>
      <c r="R12001">
        <v>-1751.6969999999999</v>
      </c>
      <c r="S12001">
        <v>2020</v>
      </c>
      <c r="T12001">
        <v>7</v>
      </c>
      <c r="U12001">
        <v>31</v>
      </c>
    </row>
    <row r="12002" spans="1:21" x14ac:dyDescent="0.3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218</v>
      </c>
      <c r="I12002">
        <v>43861</v>
      </c>
      <c r="J12002">
        <v>5.9666666666666668</v>
      </c>
      <c r="K12002">
        <v>410</v>
      </c>
      <c r="L12002" s="53">
        <v>4</v>
      </c>
      <c r="M12002">
        <v>12915</v>
      </c>
      <c r="N12002">
        <v>16103.393</v>
      </c>
      <c r="O12002">
        <v>4025.848</v>
      </c>
      <c r="P12002">
        <v>102.5</v>
      </c>
      <c r="Q12002">
        <v>31.5</v>
      </c>
      <c r="R12002">
        <v>-3188.393</v>
      </c>
      <c r="S12002">
        <v>2020</v>
      </c>
      <c r="T12002">
        <v>7</v>
      </c>
      <c r="U12002">
        <v>31</v>
      </c>
    </row>
    <row r="12003" spans="1:21" x14ac:dyDescent="0.3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149</v>
      </c>
      <c r="I12003">
        <v>43861</v>
      </c>
      <c r="J12003">
        <v>5.9666666666666668</v>
      </c>
      <c r="K12003">
        <v>1040</v>
      </c>
      <c r="L12003" s="53">
        <v>10</v>
      </c>
      <c r="M12003">
        <v>32240</v>
      </c>
      <c r="N12003">
        <v>40258.483</v>
      </c>
      <c r="O12003">
        <v>4025.848</v>
      </c>
      <c r="P12003">
        <v>104</v>
      </c>
      <c r="Q12003">
        <v>31</v>
      </c>
      <c r="R12003">
        <v>-8018.4830000000002</v>
      </c>
      <c r="S12003">
        <v>2020</v>
      </c>
      <c r="T12003">
        <v>7</v>
      </c>
      <c r="U12003">
        <v>31</v>
      </c>
    </row>
    <row r="12004" spans="1:21" x14ac:dyDescent="0.3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3060</v>
      </c>
      <c r="I12004">
        <v>43861</v>
      </c>
      <c r="J12004">
        <v>5.9666666666666668</v>
      </c>
      <c r="K12004">
        <v>216</v>
      </c>
      <c r="L12004" s="53">
        <v>2</v>
      </c>
      <c r="M12004">
        <v>6804</v>
      </c>
      <c r="N12004">
        <v>8051.6970000000001</v>
      </c>
      <c r="O12004">
        <v>4025.848</v>
      </c>
      <c r="P12004">
        <v>108</v>
      </c>
      <c r="Q12004">
        <v>31.5</v>
      </c>
      <c r="R12004">
        <v>-1247.6969999999999</v>
      </c>
      <c r="S12004">
        <v>2020</v>
      </c>
      <c r="T12004">
        <v>7</v>
      </c>
      <c r="U12004">
        <v>31</v>
      </c>
    </row>
    <row r="12005" spans="1:21" x14ac:dyDescent="0.3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140</v>
      </c>
      <c r="I12005">
        <v>43861</v>
      </c>
      <c r="J12005">
        <v>5.9666666666666668</v>
      </c>
      <c r="K12005">
        <v>196</v>
      </c>
      <c r="L12005" s="53">
        <v>2</v>
      </c>
      <c r="M12005">
        <v>6174</v>
      </c>
      <c r="N12005">
        <v>8051.6970000000001</v>
      </c>
      <c r="O12005">
        <v>4025.848</v>
      </c>
      <c r="P12005">
        <v>98</v>
      </c>
      <c r="Q12005">
        <v>31.5</v>
      </c>
      <c r="R12005">
        <v>-1877.6969999999999</v>
      </c>
      <c r="S12005">
        <v>2020</v>
      </c>
      <c r="T12005">
        <v>7</v>
      </c>
      <c r="U12005">
        <v>31</v>
      </c>
    </row>
    <row r="12006" spans="1:21" x14ac:dyDescent="0.3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34</v>
      </c>
      <c r="I12006">
        <v>43861</v>
      </c>
      <c r="J12006">
        <v>5.9666666666666668</v>
      </c>
      <c r="K12006">
        <v>108</v>
      </c>
      <c r="L12006" s="53">
        <v>1</v>
      </c>
      <c r="M12006">
        <v>3402</v>
      </c>
      <c r="N12006">
        <v>4025.848</v>
      </c>
      <c r="O12006">
        <v>4025.848</v>
      </c>
      <c r="P12006">
        <v>108</v>
      </c>
      <c r="Q12006">
        <v>31.5</v>
      </c>
      <c r="R12006">
        <v>-623.84799999999996</v>
      </c>
      <c r="S12006">
        <v>2020</v>
      </c>
      <c r="T12006">
        <v>7</v>
      </c>
      <c r="U12006">
        <v>31</v>
      </c>
    </row>
    <row r="12007" spans="1:21" x14ac:dyDescent="0.3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1</v>
      </c>
      <c r="I12007">
        <v>43861</v>
      </c>
      <c r="J12007">
        <v>5.9666666666666668</v>
      </c>
      <c r="K12007">
        <v>119</v>
      </c>
      <c r="L12007" s="53">
        <v>1</v>
      </c>
      <c r="M12007">
        <v>3748.5</v>
      </c>
      <c r="N12007">
        <v>4025.848</v>
      </c>
      <c r="O12007">
        <v>4025.848</v>
      </c>
      <c r="P12007">
        <v>119</v>
      </c>
      <c r="Q12007">
        <v>31.5</v>
      </c>
      <c r="R12007">
        <v>-277.34800000000001</v>
      </c>
      <c r="S12007">
        <v>2020</v>
      </c>
      <c r="T12007">
        <v>7</v>
      </c>
      <c r="U12007">
        <v>31</v>
      </c>
    </row>
    <row r="12008" spans="1:21" x14ac:dyDescent="0.3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28</v>
      </c>
      <c r="I12008">
        <v>43861</v>
      </c>
      <c r="J12008">
        <v>5.9666666666666668</v>
      </c>
      <c r="K12008">
        <v>208</v>
      </c>
      <c r="L12008" s="53">
        <v>2</v>
      </c>
      <c r="M12008">
        <v>6552</v>
      </c>
      <c r="N12008">
        <v>8051.6970000000001</v>
      </c>
      <c r="O12008">
        <v>4025.848</v>
      </c>
      <c r="P12008">
        <v>104</v>
      </c>
      <c r="Q12008">
        <v>31.5</v>
      </c>
      <c r="R12008">
        <v>-1499.6969999999999</v>
      </c>
      <c r="S12008">
        <v>2020</v>
      </c>
      <c r="T12008">
        <v>7</v>
      </c>
      <c r="U12008">
        <v>31</v>
      </c>
    </row>
    <row r="12009" spans="1:21" x14ac:dyDescent="0.3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5</v>
      </c>
      <c r="I12009">
        <v>43861</v>
      </c>
      <c r="J12009">
        <v>5.9666666666666668</v>
      </c>
      <c r="K12009">
        <v>124</v>
      </c>
      <c r="L12009" s="53">
        <v>1</v>
      </c>
      <c r="M12009">
        <v>3906</v>
      </c>
      <c r="N12009">
        <v>4025.848</v>
      </c>
      <c r="O12009">
        <v>4025.848</v>
      </c>
      <c r="P12009">
        <v>124</v>
      </c>
      <c r="Q12009">
        <v>31.5</v>
      </c>
      <c r="R12009">
        <v>-119.848</v>
      </c>
      <c r="S12009">
        <v>2020</v>
      </c>
      <c r="T12009">
        <v>7</v>
      </c>
      <c r="U12009">
        <v>31</v>
      </c>
    </row>
    <row r="12010" spans="1:21" x14ac:dyDescent="0.3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77</v>
      </c>
      <c r="I12010">
        <v>43861</v>
      </c>
      <c r="J12010">
        <v>5.9666666666666668</v>
      </c>
      <c r="K12010">
        <v>2096</v>
      </c>
      <c r="L12010" s="53">
        <v>20</v>
      </c>
      <c r="M12010">
        <v>64976</v>
      </c>
      <c r="N12010">
        <v>80516.966</v>
      </c>
      <c r="O12010">
        <v>4025.848</v>
      </c>
      <c r="P12010">
        <v>104.8</v>
      </c>
      <c r="Q12010">
        <v>31</v>
      </c>
      <c r="R12010">
        <v>-15540.966</v>
      </c>
      <c r="S12010">
        <v>2020</v>
      </c>
      <c r="T12010">
        <v>7</v>
      </c>
      <c r="U12010">
        <v>31</v>
      </c>
    </row>
    <row r="12011" spans="1:21" x14ac:dyDescent="0.3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122</v>
      </c>
      <c r="I12011">
        <v>43861</v>
      </c>
      <c r="J12011">
        <v>5.9666666666666668</v>
      </c>
      <c r="K12011">
        <v>101</v>
      </c>
      <c r="L12011" s="53">
        <v>1</v>
      </c>
      <c r="M12011">
        <v>3181.5</v>
      </c>
      <c r="N12011">
        <v>4025.848</v>
      </c>
      <c r="O12011">
        <v>4025.848</v>
      </c>
      <c r="P12011">
        <v>101</v>
      </c>
      <c r="Q12011">
        <v>31.5</v>
      </c>
      <c r="R12011">
        <v>-844.34799999999996</v>
      </c>
      <c r="S12011">
        <v>2020</v>
      </c>
      <c r="T12011">
        <v>7</v>
      </c>
      <c r="U12011">
        <v>31</v>
      </c>
    </row>
    <row r="12012" spans="1:21" x14ac:dyDescent="0.3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11</v>
      </c>
      <c r="I12012">
        <v>43861</v>
      </c>
      <c r="J12012">
        <v>5.9666666666666668</v>
      </c>
      <c r="K12012">
        <v>405</v>
      </c>
      <c r="L12012" s="53">
        <v>4</v>
      </c>
      <c r="M12012">
        <v>12757.5</v>
      </c>
      <c r="N12012">
        <v>16103.393</v>
      </c>
      <c r="O12012">
        <v>4025.848</v>
      </c>
      <c r="P12012">
        <v>101.25</v>
      </c>
      <c r="Q12012">
        <v>31.5</v>
      </c>
      <c r="R12012">
        <v>-3345.893</v>
      </c>
      <c r="S12012">
        <v>2020</v>
      </c>
      <c r="T12012">
        <v>7</v>
      </c>
      <c r="U12012">
        <v>31</v>
      </c>
    </row>
    <row r="12013" spans="1:21" x14ac:dyDescent="0.3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08</v>
      </c>
      <c r="I12013">
        <v>43861</v>
      </c>
      <c r="J12013">
        <v>5.9666666666666668</v>
      </c>
      <c r="K12013">
        <v>536</v>
      </c>
      <c r="L12013" s="53">
        <v>5</v>
      </c>
      <c r="M12013">
        <v>16884</v>
      </c>
      <c r="N12013">
        <v>20129.241000000002</v>
      </c>
      <c r="O12013">
        <v>4025.848</v>
      </c>
      <c r="P12013">
        <v>107.2</v>
      </c>
      <c r="Q12013">
        <v>31.5</v>
      </c>
      <c r="R12013">
        <v>-3245.241</v>
      </c>
      <c r="S12013">
        <v>2020</v>
      </c>
      <c r="T12013">
        <v>7</v>
      </c>
      <c r="U12013">
        <v>31</v>
      </c>
    </row>
    <row r="12014" spans="1:21" x14ac:dyDescent="0.3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900</v>
      </c>
      <c r="I12014">
        <v>43861</v>
      </c>
      <c r="J12014">
        <v>5.9666666666666668</v>
      </c>
      <c r="K12014">
        <v>108</v>
      </c>
      <c r="L12014" s="53">
        <v>1</v>
      </c>
      <c r="M12014">
        <v>3402</v>
      </c>
      <c r="N12014">
        <v>4025.848</v>
      </c>
      <c r="O12014">
        <v>4025.848</v>
      </c>
      <c r="P12014">
        <v>108</v>
      </c>
      <c r="Q12014">
        <v>31.5</v>
      </c>
      <c r="R12014">
        <v>-623.84799999999996</v>
      </c>
      <c r="S12014">
        <v>2020</v>
      </c>
      <c r="T12014">
        <v>7</v>
      </c>
      <c r="U12014">
        <v>31</v>
      </c>
    </row>
    <row r="12015" spans="1:21" x14ac:dyDescent="0.3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50</v>
      </c>
      <c r="I12015">
        <v>43861</v>
      </c>
      <c r="J12015">
        <v>5.9666666666666668</v>
      </c>
      <c r="K12015">
        <v>662</v>
      </c>
      <c r="L12015" s="53">
        <v>7</v>
      </c>
      <c r="M12015">
        <v>20853</v>
      </c>
      <c r="N12015">
        <v>28180.937999999998</v>
      </c>
      <c r="O12015">
        <v>4025.848</v>
      </c>
      <c r="P12015">
        <v>94.571428571428569</v>
      </c>
      <c r="Q12015">
        <v>31.5</v>
      </c>
      <c r="R12015">
        <v>-7327.9380000000001</v>
      </c>
      <c r="S12015">
        <v>2020</v>
      </c>
      <c r="T12015">
        <v>7</v>
      </c>
      <c r="U12015">
        <v>31</v>
      </c>
    </row>
    <row r="12016" spans="1:21" x14ac:dyDescent="0.3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64</v>
      </c>
      <c r="I12016">
        <v>43861</v>
      </c>
      <c r="J12016">
        <v>5.9666666666666668</v>
      </c>
      <c r="K12016">
        <v>194</v>
      </c>
      <c r="L12016" s="53">
        <v>2</v>
      </c>
      <c r="M12016">
        <v>6111</v>
      </c>
      <c r="N12016">
        <v>8051.6970000000001</v>
      </c>
      <c r="O12016">
        <v>4025.848</v>
      </c>
      <c r="P12016">
        <v>97</v>
      </c>
      <c r="Q12016">
        <v>31.5</v>
      </c>
      <c r="R12016">
        <v>-1940.6969999999999</v>
      </c>
      <c r="S12016">
        <v>2020</v>
      </c>
      <c r="T12016">
        <v>7</v>
      </c>
      <c r="U12016">
        <v>31</v>
      </c>
    </row>
    <row r="12017" spans="1:21" x14ac:dyDescent="0.3">
      <c r="A12017" s="53" t="s">
        <v>39</v>
      </c>
      <c r="B12017" s="53" t="s">
        <v>37426</v>
      </c>
      <c r="C12017" s="53" t="s">
        <v>941</v>
      </c>
      <c r="D12017" s="53" t="s">
        <v>3856</v>
      </c>
      <c r="E12017" s="53" t="s">
        <v>34</v>
      </c>
      <c r="F12017" s="3">
        <v>44040</v>
      </c>
      <c r="G12017" s="53" t="s">
        <v>37</v>
      </c>
      <c r="H12017" s="53" t="s">
        <v>224</v>
      </c>
      <c r="I12017">
        <v>43866</v>
      </c>
      <c r="J12017">
        <v>5.8</v>
      </c>
      <c r="K12017">
        <v>812</v>
      </c>
      <c r="L12017" s="53">
        <v>9</v>
      </c>
      <c r="M12017">
        <v>25578</v>
      </c>
      <c r="N12017">
        <v>9403.9169999999995</v>
      </c>
      <c r="O12017">
        <v>1044.8800000000001</v>
      </c>
      <c r="P12017">
        <v>90.222222222222229</v>
      </c>
      <c r="Q12017">
        <v>31.5</v>
      </c>
      <c r="R12017">
        <v>16174.083000000001</v>
      </c>
      <c r="S12017">
        <v>2020</v>
      </c>
      <c r="T12017">
        <v>7</v>
      </c>
      <c r="U12017">
        <v>31</v>
      </c>
    </row>
    <row r="12018" spans="1:21" x14ac:dyDescent="0.3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64</v>
      </c>
      <c r="I12018">
        <v>43866</v>
      </c>
      <c r="J12018">
        <v>5.8</v>
      </c>
      <c r="K12018">
        <v>105</v>
      </c>
      <c r="L12018" s="53">
        <v>1</v>
      </c>
      <c r="M12018">
        <v>3402</v>
      </c>
      <c r="N12018">
        <v>1061.412</v>
      </c>
      <c r="O12018">
        <v>1061.412</v>
      </c>
      <c r="P12018">
        <v>105</v>
      </c>
      <c r="Q12018">
        <v>32.4</v>
      </c>
      <c r="R12018">
        <v>2340.5880000000002</v>
      </c>
      <c r="S12018">
        <v>2020</v>
      </c>
      <c r="T12018">
        <v>7</v>
      </c>
      <c r="U12018">
        <v>31</v>
      </c>
    </row>
    <row r="12019" spans="1:21" x14ac:dyDescent="0.3">
      <c r="A12019" s="53" t="s">
        <v>39</v>
      </c>
      <c r="B12019" s="53" t="s">
        <v>37426</v>
      </c>
      <c r="C12019" s="53" t="s">
        <v>2843</v>
      </c>
      <c r="D12019" s="53" t="s">
        <v>2729</v>
      </c>
      <c r="E12019" s="53" t="s">
        <v>34</v>
      </c>
      <c r="F12019" s="3">
        <v>44040</v>
      </c>
      <c r="G12019" s="53" t="s">
        <v>37</v>
      </c>
      <c r="H12019" s="53" t="s">
        <v>224</v>
      </c>
      <c r="I12019">
        <v>43921</v>
      </c>
      <c r="J12019">
        <v>3.9666666666666663</v>
      </c>
      <c r="K12019">
        <v>812</v>
      </c>
      <c r="L12019" s="53">
        <v>9</v>
      </c>
      <c r="M12019">
        <v>25578</v>
      </c>
      <c r="N12019">
        <v>9300.8739999999998</v>
      </c>
      <c r="O12019">
        <v>1033.43</v>
      </c>
      <c r="P12019">
        <v>90.222222222222229</v>
      </c>
      <c r="Q12019">
        <v>31.5</v>
      </c>
      <c r="R12019">
        <v>16277.126</v>
      </c>
      <c r="S12019">
        <v>2020</v>
      </c>
      <c r="T12019">
        <v>7</v>
      </c>
      <c r="U12019">
        <v>31</v>
      </c>
    </row>
    <row r="12020" spans="1:21" x14ac:dyDescent="0.3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47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-812</v>
      </c>
      <c r="L12020" s="53">
        <v>-9</v>
      </c>
      <c r="M12020">
        <v>-25578</v>
      </c>
      <c r="N12020">
        <v>-9300.8739999999998</v>
      </c>
      <c r="O12020">
        <v>-1033.43</v>
      </c>
      <c r="P12020">
        <v>90.222222222222229</v>
      </c>
      <c r="Q12020">
        <v>31.5</v>
      </c>
      <c r="R12020">
        <v>-16277.126</v>
      </c>
      <c r="S12020">
        <v>2020</v>
      </c>
      <c r="T12020">
        <v>7</v>
      </c>
      <c r="U12020">
        <v>31</v>
      </c>
    </row>
    <row r="12021" spans="1:21" x14ac:dyDescent="0.3">
      <c r="A12021" s="53" t="s">
        <v>39</v>
      </c>
      <c r="B12021" s="53" t="s">
        <v>37424</v>
      </c>
      <c r="C12021" s="53" t="s">
        <v>32</v>
      </c>
      <c r="D12021" s="53" t="s">
        <v>4407</v>
      </c>
      <c r="E12021" s="53" t="s">
        <v>34</v>
      </c>
      <c r="F12021" s="3">
        <v>44041</v>
      </c>
      <c r="G12021" s="53" t="s">
        <v>37</v>
      </c>
      <c r="H12021" s="53" t="s">
        <v>91</v>
      </c>
      <c r="I12021">
        <v>43820</v>
      </c>
      <c r="J12021">
        <v>7.3666666666666663</v>
      </c>
      <c r="K12021">
        <v>432.8</v>
      </c>
      <c r="L12021" s="53">
        <v>3</v>
      </c>
      <c r="M12021">
        <v>13200.4</v>
      </c>
      <c r="N12021">
        <v>9484.3240000000005</v>
      </c>
      <c r="O12021">
        <v>3161.4409999999998</v>
      </c>
      <c r="P12021">
        <v>144.26666666666668</v>
      </c>
      <c r="Q12021">
        <v>30.5</v>
      </c>
      <c r="R12021">
        <v>3716.076</v>
      </c>
      <c r="S12021">
        <v>2020</v>
      </c>
      <c r="T12021">
        <v>7</v>
      </c>
      <c r="U12021">
        <v>31</v>
      </c>
    </row>
    <row r="12022" spans="1:21" x14ac:dyDescent="0.3">
      <c r="A12022" s="53" t="s">
        <v>39</v>
      </c>
      <c r="B12022" s="53" t="s">
        <v>37425</v>
      </c>
      <c r="C12022" s="53" t="s">
        <v>93</v>
      </c>
      <c r="D12022" s="53" t="s">
        <v>4052</v>
      </c>
      <c r="E12022" s="53" t="s">
        <v>34</v>
      </c>
      <c r="F12022" s="3">
        <v>44041</v>
      </c>
      <c r="G12022" s="53" t="s">
        <v>37</v>
      </c>
      <c r="H12022" s="53" t="s">
        <v>4532</v>
      </c>
      <c r="I12022">
        <v>43846</v>
      </c>
      <c r="J12022">
        <v>6.5</v>
      </c>
      <c r="K12022">
        <v>590</v>
      </c>
      <c r="L12022" s="53">
        <v>5</v>
      </c>
      <c r="M12022">
        <v>18290</v>
      </c>
      <c r="N12022">
        <v>17413.566999999999</v>
      </c>
      <c r="O12022">
        <v>3482.7130000000002</v>
      </c>
      <c r="P12022">
        <v>118</v>
      </c>
      <c r="Q12022">
        <v>31</v>
      </c>
      <c r="R12022">
        <v>876.43299999999999</v>
      </c>
      <c r="S12022">
        <v>2020</v>
      </c>
      <c r="T12022">
        <v>7</v>
      </c>
      <c r="U12022">
        <v>31</v>
      </c>
    </row>
    <row r="12023" spans="1:21" x14ac:dyDescent="0.3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67</v>
      </c>
      <c r="I12023">
        <v>43846</v>
      </c>
      <c r="J12023">
        <v>6.5</v>
      </c>
      <c r="K12023">
        <v>1219</v>
      </c>
      <c r="L12023" s="53">
        <v>11</v>
      </c>
      <c r="M12023">
        <v>37789</v>
      </c>
      <c r="N12023">
        <v>38309.847000000002</v>
      </c>
      <c r="O12023">
        <v>3482.7130000000002</v>
      </c>
      <c r="P12023">
        <v>110.81818181818181</v>
      </c>
      <c r="Q12023">
        <v>31</v>
      </c>
      <c r="R12023">
        <v>-520.84699999999998</v>
      </c>
      <c r="S12023">
        <v>2020</v>
      </c>
      <c r="T12023">
        <v>7</v>
      </c>
      <c r="U12023">
        <v>31</v>
      </c>
    </row>
    <row r="12024" spans="1:21" x14ac:dyDescent="0.3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157</v>
      </c>
      <c r="I12024">
        <v>43846</v>
      </c>
      <c r="J12024">
        <v>6.5</v>
      </c>
      <c r="K12024">
        <v>440</v>
      </c>
      <c r="L12024" s="53">
        <v>4</v>
      </c>
      <c r="M12024">
        <v>13640</v>
      </c>
      <c r="N12024">
        <v>13930.852999999999</v>
      </c>
      <c r="O12024">
        <v>3482.7130000000002</v>
      </c>
      <c r="P12024">
        <v>110</v>
      </c>
      <c r="Q12024">
        <v>31</v>
      </c>
      <c r="R12024">
        <v>-290.85300000000001</v>
      </c>
      <c r="S12024">
        <v>2020</v>
      </c>
      <c r="T12024">
        <v>7</v>
      </c>
      <c r="U12024">
        <v>31</v>
      </c>
    </row>
    <row r="12025" spans="1:21" x14ac:dyDescent="0.3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377</v>
      </c>
      <c r="I12025">
        <v>43846</v>
      </c>
      <c r="J12025">
        <v>6.5</v>
      </c>
      <c r="K12025">
        <v>495</v>
      </c>
      <c r="L12025" s="53">
        <v>4</v>
      </c>
      <c r="M12025">
        <v>15345</v>
      </c>
      <c r="N12025">
        <v>13930.852999999999</v>
      </c>
      <c r="O12025">
        <v>3482.7130000000002</v>
      </c>
      <c r="P12025">
        <v>123.75</v>
      </c>
      <c r="Q12025">
        <v>31</v>
      </c>
      <c r="R12025">
        <v>1414.1469999999999</v>
      </c>
      <c r="S12025">
        <v>2020</v>
      </c>
      <c r="T12025">
        <v>7</v>
      </c>
      <c r="U12025">
        <v>31</v>
      </c>
    </row>
    <row r="12026" spans="1:21" x14ac:dyDescent="0.3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47</v>
      </c>
      <c r="F12026" s="3">
        <v>44041</v>
      </c>
      <c r="G12026" s="53" t="s">
        <v>37</v>
      </c>
      <c r="H12026" s="53" t="s">
        <v>157</v>
      </c>
      <c r="I12026">
        <v>43846</v>
      </c>
      <c r="J12026">
        <v>6.5</v>
      </c>
      <c r="K12026">
        <v>-440</v>
      </c>
      <c r="L12026" s="53">
        <v>-4</v>
      </c>
      <c r="M12026">
        <v>-13640</v>
      </c>
      <c r="N12026">
        <v>-13930.852999999999</v>
      </c>
      <c r="O12026">
        <v>-3482.7130000000002</v>
      </c>
      <c r="P12026">
        <v>110</v>
      </c>
      <c r="Q12026">
        <v>31</v>
      </c>
      <c r="R12026">
        <v>290.85300000000001</v>
      </c>
      <c r="S12026">
        <v>2020</v>
      </c>
      <c r="T12026">
        <v>7</v>
      </c>
      <c r="U12026">
        <v>31</v>
      </c>
    </row>
    <row r="12027" spans="1:21" x14ac:dyDescent="0.3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377</v>
      </c>
      <c r="I12027">
        <v>43846</v>
      </c>
      <c r="J12027">
        <v>6.5</v>
      </c>
      <c r="K12027">
        <v>-495</v>
      </c>
      <c r="L12027" s="53">
        <v>-4</v>
      </c>
      <c r="M12027">
        <v>-15345</v>
      </c>
      <c r="N12027">
        <v>-13930.852999999999</v>
      </c>
      <c r="O12027">
        <v>-3482.7130000000002</v>
      </c>
      <c r="P12027">
        <v>123.75</v>
      </c>
      <c r="Q12027">
        <v>31</v>
      </c>
      <c r="R12027">
        <v>-1414.1469999999999</v>
      </c>
      <c r="S12027">
        <v>2020</v>
      </c>
      <c r="T12027">
        <v>7</v>
      </c>
      <c r="U12027">
        <v>31</v>
      </c>
    </row>
    <row r="12028" spans="1:21" x14ac:dyDescent="0.3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34</v>
      </c>
      <c r="F12028" s="3">
        <v>44041</v>
      </c>
      <c r="G12028" s="53" t="s">
        <v>37</v>
      </c>
      <c r="H12028" s="53" t="s">
        <v>157</v>
      </c>
      <c r="I12028">
        <v>43846</v>
      </c>
      <c r="J12028">
        <v>6.5</v>
      </c>
      <c r="K12028">
        <v>330</v>
      </c>
      <c r="L12028" s="53">
        <v>3</v>
      </c>
      <c r="M12028">
        <v>10230</v>
      </c>
      <c r="N12028">
        <v>10448.14</v>
      </c>
      <c r="O12028">
        <v>3482.7130000000002</v>
      </c>
      <c r="P12028">
        <v>110</v>
      </c>
      <c r="Q12028">
        <v>31</v>
      </c>
      <c r="R12028">
        <v>-218.14</v>
      </c>
      <c r="S12028">
        <v>2020</v>
      </c>
      <c r="T12028">
        <v>7</v>
      </c>
      <c r="U12028">
        <v>31</v>
      </c>
    </row>
    <row r="12029" spans="1:21" x14ac:dyDescent="0.3">
      <c r="A12029" s="53" t="s">
        <v>39</v>
      </c>
      <c r="B12029" s="53" t="s">
        <v>37425</v>
      </c>
      <c r="C12029" s="53" t="s">
        <v>997</v>
      </c>
      <c r="D12029" s="53" t="s">
        <v>3488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73</v>
      </c>
      <c r="J12029">
        <v>5.6</v>
      </c>
      <c r="K12029">
        <v>110</v>
      </c>
      <c r="L12029" s="53">
        <v>1</v>
      </c>
      <c r="M12029">
        <v>3410</v>
      </c>
      <c r="N12029">
        <v>2539.1</v>
      </c>
      <c r="O12029">
        <v>2539.1</v>
      </c>
      <c r="P12029">
        <v>110</v>
      </c>
      <c r="Q12029">
        <v>31</v>
      </c>
      <c r="R12029">
        <v>870.9</v>
      </c>
      <c r="S12029">
        <v>2020</v>
      </c>
      <c r="T12029">
        <v>7</v>
      </c>
      <c r="U12029">
        <v>31</v>
      </c>
    </row>
    <row r="12030" spans="1:21" x14ac:dyDescent="0.3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377</v>
      </c>
      <c r="I12030">
        <v>43873</v>
      </c>
      <c r="J12030">
        <v>5.6</v>
      </c>
      <c r="K12030">
        <v>495</v>
      </c>
      <c r="L12030" s="53">
        <v>4</v>
      </c>
      <c r="M12030">
        <v>15345</v>
      </c>
      <c r="N12030">
        <v>10156.4</v>
      </c>
      <c r="O12030">
        <v>2539.1</v>
      </c>
      <c r="P12030">
        <v>123.75</v>
      </c>
      <c r="Q12030">
        <v>31</v>
      </c>
      <c r="R12030">
        <v>5188.6000000000004</v>
      </c>
      <c r="S12030">
        <v>2020</v>
      </c>
      <c r="T12030">
        <v>7</v>
      </c>
      <c r="U12030">
        <v>31</v>
      </c>
    </row>
    <row r="12031" spans="1:21" x14ac:dyDescent="0.3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160</v>
      </c>
      <c r="I12031">
        <v>43873</v>
      </c>
      <c r="J12031">
        <v>5.6</v>
      </c>
      <c r="K12031">
        <v>626</v>
      </c>
      <c r="L12031" s="53">
        <v>5</v>
      </c>
      <c r="M12031">
        <v>19406</v>
      </c>
      <c r="N12031">
        <v>12695.5</v>
      </c>
      <c r="O12031">
        <v>2539.1</v>
      </c>
      <c r="P12031">
        <v>125.2</v>
      </c>
      <c r="Q12031">
        <v>31</v>
      </c>
      <c r="R12031">
        <v>6710.5</v>
      </c>
      <c r="S12031">
        <v>2020</v>
      </c>
      <c r="T12031">
        <v>7</v>
      </c>
      <c r="U12031">
        <v>31</v>
      </c>
    </row>
    <row r="12032" spans="1:21" x14ac:dyDescent="0.3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64</v>
      </c>
      <c r="I12032">
        <v>43873</v>
      </c>
      <c r="J12032">
        <v>5.6</v>
      </c>
      <c r="K12032">
        <v>212</v>
      </c>
      <c r="L12032" s="53">
        <v>2</v>
      </c>
      <c r="M12032">
        <v>6572</v>
      </c>
      <c r="N12032">
        <v>5078.2</v>
      </c>
      <c r="O12032">
        <v>2539.1</v>
      </c>
      <c r="P12032">
        <v>106</v>
      </c>
      <c r="Q12032">
        <v>31</v>
      </c>
      <c r="R12032">
        <v>1493.8</v>
      </c>
      <c r="S12032">
        <v>2020</v>
      </c>
      <c r="T12032">
        <v>7</v>
      </c>
      <c r="U12032">
        <v>31</v>
      </c>
    </row>
    <row r="12033" spans="1:21" x14ac:dyDescent="0.3">
      <c r="A12033" s="53" t="s">
        <v>39</v>
      </c>
      <c r="B12033" s="53" t="s">
        <v>37426</v>
      </c>
      <c r="C12033" s="53" t="s">
        <v>1145</v>
      </c>
      <c r="D12033" s="53" t="s">
        <v>2498</v>
      </c>
      <c r="E12033" s="53" t="s">
        <v>34</v>
      </c>
      <c r="F12033" s="3">
        <v>44042</v>
      </c>
      <c r="G12033" s="53" t="s">
        <v>37</v>
      </c>
      <c r="H12033" s="53" t="s">
        <v>77</v>
      </c>
      <c r="I12033">
        <v>43874</v>
      </c>
      <c r="J12033">
        <v>5.6</v>
      </c>
      <c r="K12033">
        <v>2764</v>
      </c>
      <c r="L12033" s="53">
        <v>25</v>
      </c>
      <c r="M12033">
        <v>85684</v>
      </c>
      <c r="N12033">
        <v>69284.851999999999</v>
      </c>
      <c r="O12033">
        <v>2771.3939999999998</v>
      </c>
      <c r="P12033">
        <v>110.56</v>
      </c>
      <c r="Q12033">
        <v>31</v>
      </c>
      <c r="R12033">
        <v>16399.148000000001</v>
      </c>
      <c r="S12033">
        <v>2020</v>
      </c>
      <c r="T12033">
        <v>7</v>
      </c>
      <c r="U12033">
        <v>31</v>
      </c>
    </row>
    <row r="12034" spans="1:21" x14ac:dyDescent="0.3">
      <c r="A12034" s="53" t="s">
        <v>39</v>
      </c>
      <c r="B12034" s="53" t="s">
        <v>37426</v>
      </c>
      <c r="C12034" s="53" t="s">
        <v>941</v>
      </c>
      <c r="D12034" s="53" t="s">
        <v>3856</v>
      </c>
      <c r="E12034" s="53" t="s">
        <v>34</v>
      </c>
      <c r="F12034" s="3">
        <v>44042</v>
      </c>
      <c r="G12034" s="53" t="s">
        <v>37</v>
      </c>
      <c r="H12034" s="53" t="s">
        <v>218</v>
      </c>
      <c r="I12034">
        <v>43866</v>
      </c>
      <c r="J12034">
        <v>5.8666666666666663</v>
      </c>
      <c r="K12034">
        <v>610</v>
      </c>
      <c r="L12034" s="53">
        <v>6</v>
      </c>
      <c r="M12034">
        <v>19215</v>
      </c>
      <c r="N12034">
        <v>6368.4719999999998</v>
      </c>
      <c r="O12034">
        <v>1061.412</v>
      </c>
      <c r="P12034">
        <v>101.66666666666667</v>
      </c>
      <c r="Q12034">
        <v>31.5</v>
      </c>
      <c r="R12034">
        <v>12846.528</v>
      </c>
      <c r="S12034">
        <v>2020</v>
      </c>
      <c r="T12034">
        <v>7</v>
      </c>
      <c r="U12034">
        <v>31</v>
      </c>
    </row>
    <row r="12035" spans="1:21" x14ac:dyDescent="0.3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143</v>
      </c>
      <c r="I12035">
        <v>43866</v>
      </c>
      <c r="J12035">
        <v>5.8666666666666663</v>
      </c>
      <c r="K12035">
        <v>204</v>
      </c>
      <c r="L12035" s="53">
        <v>2</v>
      </c>
      <c r="M12035">
        <v>6426</v>
      </c>
      <c r="N12035">
        <v>2122.8240000000001</v>
      </c>
      <c r="O12035">
        <v>1061.412</v>
      </c>
      <c r="P12035">
        <v>102</v>
      </c>
      <c r="Q12035">
        <v>31.5</v>
      </c>
      <c r="R12035">
        <v>4303.1760000000004</v>
      </c>
      <c r="S12035">
        <v>2020</v>
      </c>
      <c r="T12035">
        <v>7</v>
      </c>
      <c r="U12035">
        <v>31</v>
      </c>
    </row>
    <row r="12036" spans="1:21" x14ac:dyDescent="0.3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0</v>
      </c>
      <c r="I12036">
        <v>43866</v>
      </c>
      <c r="J12036">
        <v>5.8666666666666663</v>
      </c>
      <c r="K12036">
        <v>609</v>
      </c>
      <c r="L12036" s="53">
        <v>6</v>
      </c>
      <c r="M12036">
        <v>16443</v>
      </c>
      <c r="N12036">
        <v>6368.4719999999998</v>
      </c>
      <c r="O12036">
        <v>1061.412</v>
      </c>
      <c r="P12036">
        <v>101.5</v>
      </c>
      <c r="Q12036">
        <v>27</v>
      </c>
      <c r="R12036">
        <v>10074.528</v>
      </c>
      <c r="S12036">
        <v>2020</v>
      </c>
      <c r="T12036">
        <v>7</v>
      </c>
      <c r="U12036">
        <v>31</v>
      </c>
    </row>
    <row r="12037" spans="1:21" x14ac:dyDescent="0.3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221</v>
      </c>
      <c r="I12037">
        <v>43866</v>
      </c>
      <c r="J12037">
        <v>5.8666666666666663</v>
      </c>
      <c r="K12037">
        <v>110</v>
      </c>
      <c r="L12037" s="53">
        <v>1</v>
      </c>
      <c r="M12037">
        <v>3465</v>
      </c>
      <c r="N12037">
        <v>1061.412</v>
      </c>
      <c r="O12037">
        <v>1061.412</v>
      </c>
      <c r="P12037">
        <v>110</v>
      </c>
      <c r="Q12037">
        <v>31.5</v>
      </c>
      <c r="R12037">
        <v>2403.5880000000002</v>
      </c>
      <c r="S12037">
        <v>2020</v>
      </c>
      <c r="T12037">
        <v>7</v>
      </c>
      <c r="U12037">
        <v>31</v>
      </c>
    </row>
    <row r="12038" spans="1:21" x14ac:dyDescent="0.3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4</v>
      </c>
      <c r="I12038">
        <v>43866</v>
      </c>
      <c r="J12038">
        <v>5.8666666666666663</v>
      </c>
      <c r="K12038">
        <v>118</v>
      </c>
      <c r="L12038" s="53">
        <v>1</v>
      </c>
      <c r="M12038">
        <v>3717</v>
      </c>
      <c r="N12038">
        <v>1061.412</v>
      </c>
      <c r="O12038">
        <v>1061.412</v>
      </c>
      <c r="P12038">
        <v>118</v>
      </c>
      <c r="Q12038">
        <v>31.5</v>
      </c>
      <c r="R12038">
        <v>2655.5880000000002</v>
      </c>
      <c r="S12038">
        <v>2020</v>
      </c>
      <c r="T12038">
        <v>7</v>
      </c>
      <c r="U12038">
        <v>31</v>
      </c>
    </row>
    <row r="12039" spans="1:21" x14ac:dyDescent="0.3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114</v>
      </c>
      <c r="I12039">
        <v>43866</v>
      </c>
      <c r="J12039">
        <v>5.8666666666666663</v>
      </c>
      <c r="K12039">
        <v>200</v>
      </c>
      <c r="L12039" s="53">
        <v>2</v>
      </c>
      <c r="M12039">
        <v>6300</v>
      </c>
      <c r="N12039">
        <v>2122.8240000000001</v>
      </c>
      <c r="O12039">
        <v>1061.412</v>
      </c>
      <c r="P12039">
        <v>100</v>
      </c>
      <c r="Q12039">
        <v>31.5</v>
      </c>
      <c r="R12039">
        <v>4177.1760000000004</v>
      </c>
      <c r="S12039">
        <v>2020</v>
      </c>
      <c r="T12039">
        <v>7</v>
      </c>
      <c r="U12039">
        <v>31</v>
      </c>
    </row>
    <row r="12040" spans="1:21" x14ac:dyDescent="0.3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50</v>
      </c>
      <c r="I12040">
        <v>43866</v>
      </c>
      <c r="J12040">
        <v>5.8666666666666663</v>
      </c>
      <c r="K12040">
        <v>1300</v>
      </c>
      <c r="L12040" s="53">
        <v>13</v>
      </c>
      <c r="M12040">
        <v>40950</v>
      </c>
      <c r="N12040">
        <v>13798.355</v>
      </c>
      <c r="O12040">
        <v>1061.412</v>
      </c>
      <c r="P12040">
        <v>100</v>
      </c>
      <c r="Q12040">
        <v>31.5</v>
      </c>
      <c r="R12040">
        <v>27151.645</v>
      </c>
      <c r="S12040">
        <v>2020</v>
      </c>
      <c r="T12040">
        <v>7</v>
      </c>
      <c r="U12040">
        <v>31</v>
      </c>
    </row>
    <row r="12041" spans="1:21" x14ac:dyDescent="0.3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174</v>
      </c>
      <c r="I12041">
        <v>43866</v>
      </c>
      <c r="J12041">
        <v>5.8666666666666663</v>
      </c>
      <c r="K12041">
        <v>290</v>
      </c>
      <c r="L12041" s="53">
        <v>3</v>
      </c>
      <c r="M12041">
        <v>9135</v>
      </c>
      <c r="N12041">
        <v>3184.2359999999999</v>
      </c>
      <c r="O12041">
        <v>1061.412</v>
      </c>
      <c r="P12041">
        <v>96.666666666666671</v>
      </c>
      <c r="Q12041">
        <v>31.5</v>
      </c>
      <c r="R12041">
        <v>5950.7640000000001</v>
      </c>
      <c r="S12041">
        <v>2020</v>
      </c>
      <c r="T12041">
        <v>7</v>
      </c>
      <c r="U12041">
        <v>31</v>
      </c>
    </row>
    <row r="12042" spans="1:21" x14ac:dyDescent="0.3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7</v>
      </c>
      <c r="I12042">
        <v>43866</v>
      </c>
      <c r="J12042">
        <v>5.8666666666666663</v>
      </c>
      <c r="K12042">
        <v>520</v>
      </c>
      <c r="L12042" s="53">
        <v>5</v>
      </c>
      <c r="M12042">
        <v>16380</v>
      </c>
      <c r="N12042">
        <v>5307.06</v>
      </c>
      <c r="O12042">
        <v>1061.412</v>
      </c>
      <c r="P12042">
        <v>104</v>
      </c>
      <c r="Q12042">
        <v>31.5</v>
      </c>
      <c r="R12042">
        <v>11072.94</v>
      </c>
      <c r="S12042">
        <v>2020</v>
      </c>
      <c r="T12042">
        <v>7</v>
      </c>
      <c r="U12042">
        <v>31</v>
      </c>
    </row>
    <row r="12043" spans="1:21" x14ac:dyDescent="0.3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11</v>
      </c>
      <c r="I12043">
        <v>43866</v>
      </c>
      <c r="J12043">
        <v>5.8666666666666663</v>
      </c>
      <c r="K12043">
        <v>540</v>
      </c>
      <c r="L12043" s="53">
        <v>5</v>
      </c>
      <c r="M12043">
        <v>17010</v>
      </c>
      <c r="N12043">
        <v>5307.06</v>
      </c>
      <c r="O12043">
        <v>1061.412</v>
      </c>
      <c r="P12043">
        <v>108</v>
      </c>
      <c r="Q12043">
        <v>31.5</v>
      </c>
      <c r="R12043">
        <v>11702.94</v>
      </c>
      <c r="S12043">
        <v>2020</v>
      </c>
      <c r="T12043">
        <v>7</v>
      </c>
      <c r="U12043">
        <v>31</v>
      </c>
    </row>
    <row r="12044" spans="1:21" x14ac:dyDescent="0.3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52</v>
      </c>
      <c r="I12044">
        <v>43866</v>
      </c>
      <c r="J12044">
        <v>5.8666666666666663</v>
      </c>
      <c r="K12044">
        <v>200</v>
      </c>
      <c r="L12044" s="53">
        <v>2</v>
      </c>
      <c r="M12044">
        <v>6300</v>
      </c>
      <c r="N12044">
        <v>2122.8240000000001</v>
      </c>
      <c r="O12044">
        <v>1061.412</v>
      </c>
      <c r="P12044">
        <v>100</v>
      </c>
      <c r="Q12044">
        <v>31.5</v>
      </c>
      <c r="R12044">
        <v>4177.1760000000004</v>
      </c>
      <c r="S12044">
        <v>2020</v>
      </c>
      <c r="T12044">
        <v>7</v>
      </c>
      <c r="U12044">
        <v>31</v>
      </c>
    </row>
    <row r="12045" spans="1:21" x14ac:dyDescent="0.3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3060</v>
      </c>
      <c r="I12045">
        <v>43866</v>
      </c>
      <c r="J12045">
        <v>5.8666666666666663</v>
      </c>
      <c r="K12045">
        <v>215</v>
      </c>
      <c r="L12045" s="53">
        <v>2</v>
      </c>
      <c r="M12045">
        <v>6772.5</v>
      </c>
      <c r="N12045">
        <v>2122.8240000000001</v>
      </c>
      <c r="O12045">
        <v>1061.412</v>
      </c>
      <c r="P12045">
        <v>107.5</v>
      </c>
      <c r="Q12045">
        <v>31.5</v>
      </c>
      <c r="R12045">
        <v>4649.6760000000004</v>
      </c>
      <c r="S12045">
        <v>2020</v>
      </c>
      <c r="T12045">
        <v>7</v>
      </c>
      <c r="U12045">
        <v>31</v>
      </c>
    </row>
    <row r="12046" spans="1:21" x14ac:dyDescent="0.3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134</v>
      </c>
      <c r="I12046">
        <v>43866</v>
      </c>
      <c r="J12046">
        <v>5.8666666666666663</v>
      </c>
      <c r="K12046">
        <v>110</v>
      </c>
      <c r="L12046" s="53">
        <v>1</v>
      </c>
      <c r="M12046">
        <v>3465</v>
      </c>
      <c r="N12046">
        <v>1061.412</v>
      </c>
      <c r="O12046">
        <v>1061.412</v>
      </c>
      <c r="P12046">
        <v>110</v>
      </c>
      <c r="Q12046">
        <v>31.5</v>
      </c>
      <c r="R12046">
        <v>2403.5880000000002</v>
      </c>
      <c r="S12046">
        <v>2020</v>
      </c>
      <c r="T12046">
        <v>7</v>
      </c>
      <c r="U12046">
        <v>31</v>
      </c>
    </row>
    <row r="12047" spans="1:21" x14ac:dyDescent="0.3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1</v>
      </c>
      <c r="I12047">
        <v>43866</v>
      </c>
      <c r="J12047">
        <v>5.8666666666666663</v>
      </c>
      <c r="K12047">
        <v>115</v>
      </c>
      <c r="L12047" s="53">
        <v>1</v>
      </c>
      <c r="M12047">
        <v>3622.5</v>
      </c>
      <c r="N12047">
        <v>1061.412</v>
      </c>
      <c r="O12047">
        <v>1061.412</v>
      </c>
      <c r="P12047">
        <v>115</v>
      </c>
      <c r="Q12047">
        <v>31.5</v>
      </c>
      <c r="R12047">
        <v>2561.0880000000002</v>
      </c>
      <c r="S12047">
        <v>2020</v>
      </c>
      <c r="T12047">
        <v>7</v>
      </c>
      <c r="U12047">
        <v>31</v>
      </c>
    </row>
    <row r="12048" spans="1:21" x14ac:dyDescent="0.3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28</v>
      </c>
      <c r="I12048">
        <v>43866</v>
      </c>
      <c r="J12048">
        <v>5.8666666666666663</v>
      </c>
      <c r="K12048">
        <v>640</v>
      </c>
      <c r="L12048" s="53">
        <v>6</v>
      </c>
      <c r="M12048">
        <v>20160</v>
      </c>
      <c r="N12048">
        <v>6368.4719999999998</v>
      </c>
      <c r="O12048">
        <v>1061.412</v>
      </c>
      <c r="P12048">
        <v>106.66666666666667</v>
      </c>
      <c r="Q12048">
        <v>31.5</v>
      </c>
      <c r="R12048">
        <v>13791.528</v>
      </c>
      <c r="S12048">
        <v>2020</v>
      </c>
      <c r="T12048">
        <v>7</v>
      </c>
      <c r="U12048">
        <v>31</v>
      </c>
    </row>
    <row r="12049" spans="1:21" x14ac:dyDescent="0.3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57</v>
      </c>
      <c r="I12049">
        <v>43866</v>
      </c>
      <c r="J12049">
        <v>5.8666666666666663</v>
      </c>
      <c r="K12049">
        <v>410</v>
      </c>
      <c r="L12049" s="53">
        <v>4</v>
      </c>
      <c r="M12049">
        <v>12915</v>
      </c>
      <c r="N12049">
        <v>4245.6480000000001</v>
      </c>
      <c r="O12049">
        <v>1061.412</v>
      </c>
      <c r="P12049">
        <v>102.5</v>
      </c>
      <c r="Q12049">
        <v>31.5</v>
      </c>
      <c r="R12049">
        <v>8669.3520000000008</v>
      </c>
      <c r="S12049">
        <v>2020</v>
      </c>
      <c r="T12049">
        <v>7</v>
      </c>
      <c r="U12049">
        <v>31</v>
      </c>
    </row>
    <row r="12050" spans="1:21" x14ac:dyDescent="0.3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149</v>
      </c>
      <c r="I12050">
        <v>43866</v>
      </c>
      <c r="J12050">
        <v>5.8666666666666663</v>
      </c>
      <c r="K12050">
        <v>1100</v>
      </c>
      <c r="L12050" s="53">
        <v>10</v>
      </c>
      <c r="M12050">
        <v>34100</v>
      </c>
      <c r="N12050">
        <v>10614.12</v>
      </c>
      <c r="O12050">
        <v>1061.412</v>
      </c>
      <c r="P12050">
        <v>110</v>
      </c>
      <c r="Q12050">
        <v>31</v>
      </c>
      <c r="R12050">
        <v>23485.88</v>
      </c>
      <c r="S12050">
        <v>2020</v>
      </c>
      <c r="T12050">
        <v>7</v>
      </c>
      <c r="U12050">
        <v>31</v>
      </c>
    </row>
    <row r="12051" spans="1:21" x14ac:dyDescent="0.3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64</v>
      </c>
      <c r="I12051">
        <v>43866</v>
      </c>
      <c r="J12051">
        <v>5.8666666666666663</v>
      </c>
      <c r="K12051">
        <v>115</v>
      </c>
      <c r="L12051" s="53">
        <v>1</v>
      </c>
      <c r="M12051">
        <v>3622.5</v>
      </c>
      <c r="N12051">
        <v>1061.412</v>
      </c>
      <c r="O12051">
        <v>1061.412</v>
      </c>
      <c r="P12051">
        <v>115</v>
      </c>
      <c r="Q12051">
        <v>31.5</v>
      </c>
      <c r="R12051">
        <v>2561.0880000000002</v>
      </c>
      <c r="S12051">
        <v>2020</v>
      </c>
      <c r="T12051">
        <v>7</v>
      </c>
      <c r="U12051">
        <v>31</v>
      </c>
    </row>
    <row r="12052" spans="1:21" x14ac:dyDescent="0.3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189</v>
      </c>
      <c r="I12052">
        <v>43866</v>
      </c>
      <c r="J12052">
        <v>5.8666666666666663</v>
      </c>
      <c r="K12052">
        <v>620</v>
      </c>
      <c r="L12052" s="53">
        <v>6</v>
      </c>
      <c r="M12052">
        <v>19530</v>
      </c>
      <c r="N12052">
        <v>6368.4719999999998</v>
      </c>
      <c r="O12052">
        <v>1061.412</v>
      </c>
      <c r="P12052">
        <v>103.33333333333333</v>
      </c>
      <c r="Q12052">
        <v>31.5</v>
      </c>
      <c r="R12052">
        <v>13161.528</v>
      </c>
      <c r="S12052">
        <v>2020</v>
      </c>
      <c r="T12052">
        <v>7</v>
      </c>
      <c r="U12052">
        <v>31</v>
      </c>
    </row>
    <row r="12053" spans="1:21" x14ac:dyDescent="0.3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64</v>
      </c>
      <c r="I12053">
        <v>43866</v>
      </c>
      <c r="J12053">
        <v>5.8666666666666663</v>
      </c>
      <c r="K12053">
        <v>306</v>
      </c>
      <c r="L12053" s="53">
        <v>3</v>
      </c>
      <c r="M12053">
        <v>9639</v>
      </c>
      <c r="N12053">
        <v>3184.2359999999999</v>
      </c>
      <c r="O12053">
        <v>1061.412</v>
      </c>
      <c r="P12053">
        <v>102</v>
      </c>
      <c r="Q12053">
        <v>31.5</v>
      </c>
      <c r="R12053">
        <v>6454.7640000000001</v>
      </c>
      <c r="S12053">
        <v>2020</v>
      </c>
      <c r="T12053">
        <v>7</v>
      </c>
      <c r="U12053">
        <v>31</v>
      </c>
    </row>
    <row r="12054" spans="1:21" x14ac:dyDescent="0.3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108</v>
      </c>
      <c r="L12054" s="53">
        <v>1</v>
      </c>
      <c r="M12054">
        <v>3402</v>
      </c>
      <c r="N12054">
        <v>1061.412</v>
      </c>
      <c r="O12054">
        <v>1061.412</v>
      </c>
      <c r="P12054">
        <v>108</v>
      </c>
      <c r="Q12054">
        <v>31.5</v>
      </c>
      <c r="R12054">
        <v>2340.5880000000002</v>
      </c>
      <c r="S12054">
        <v>2020</v>
      </c>
      <c r="T12054">
        <v>7</v>
      </c>
      <c r="U12054">
        <v>31</v>
      </c>
    </row>
    <row r="12055" spans="1:21" x14ac:dyDescent="0.3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98</v>
      </c>
      <c r="L12055" s="53">
        <v>1</v>
      </c>
      <c r="M12055">
        <v>3087</v>
      </c>
      <c r="N12055">
        <v>1061.412</v>
      </c>
      <c r="O12055">
        <v>1061.412</v>
      </c>
      <c r="P12055">
        <v>98</v>
      </c>
      <c r="Q12055">
        <v>31.5</v>
      </c>
      <c r="R12055">
        <v>2025.588</v>
      </c>
      <c r="S12055">
        <v>2020</v>
      </c>
      <c r="T12055">
        <v>7</v>
      </c>
      <c r="U12055">
        <v>31</v>
      </c>
    </row>
    <row r="12056" spans="1:21" x14ac:dyDescent="0.3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102</v>
      </c>
      <c r="L12056" s="53">
        <v>1</v>
      </c>
      <c r="M12056">
        <v>3213</v>
      </c>
      <c r="N12056">
        <v>1061.412</v>
      </c>
      <c r="O12056">
        <v>1061.412</v>
      </c>
      <c r="P12056">
        <v>102</v>
      </c>
      <c r="Q12056">
        <v>31.5</v>
      </c>
      <c r="R12056">
        <v>2151.5880000000002</v>
      </c>
      <c r="S12056">
        <v>2020</v>
      </c>
      <c r="T12056">
        <v>7</v>
      </c>
      <c r="U12056">
        <v>31</v>
      </c>
    </row>
    <row r="12057" spans="1:21" x14ac:dyDescent="0.3">
      <c r="A12057" s="53" t="s">
        <v>39</v>
      </c>
      <c r="B12057" s="53" t="s">
        <v>37426</v>
      </c>
      <c r="C12057" s="53" t="s">
        <v>1245</v>
      </c>
      <c r="D12057" s="53" t="s">
        <v>3908</v>
      </c>
      <c r="E12057" s="53" t="s">
        <v>34</v>
      </c>
      <c r="F12057" s="3">
        <v>44042</v>
      </c>
      <c r="G12057" s="53" t="s">
        <v>37</v>
      </c>
      <c r="H12057" s="53" t="s">
        <v>91</v>
      </c>
      <c r="I12057">
        <v>43866</v>
      </c>
      <c r="J12057">
        <v>5.8666666666666663</v>
      </c>
      <c r="K12057">
        <v>434</v>
      </c>
      <c r="L12057" s="53">
        <v>5</v>
      </c>
      <c r="M12057">
        <v>13237</v>
      </c>
      <c r="N12057">
        <v>15987.752</v>
      </c>
      <c r="O12057">
        <v>3197.55</v>
      </c>
      <c r="P12057">
        <v>86.8</v>
      </c>
      <c r="Q12057">
        <v>30.5</v>
      </c>
      <c r="R12057">
        <v>-2750.752</v>
      </c>
      <c r="S12057">
        <v>2020</v>
      </c>
      <c r="T12057">
        <v>7</v>
      </c>
      <c r="U12057">
        <v>31</v>
      </c>
    </row>
    <row r="12058" spans="1:21" x14ac:dyDescent="0.3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64</v>
      </c>
      <c r="I12058">
        <v>43866</v>
      </c>
      <c r="J12058">
        <v>5.8666666666666663</v>
      </c>
      <c r="K12058">
        <v>85.6</v>
      </c>
      <c r="L12058" s="53">
        <v>1</v>
      </c>
      <c r="M12058">
        <v>2610.8000000000002</v>
      </c>
      <c r="N12058">
        <v>3197.55</v>
      </c>
      <c r="O12058">
        <v>3197.55</v>
      </c>
      <c r="P12058">
        <v>85.6</v>
      </c>
      <c r="Q12058">
        <v>30.5</v>
      </c>
      <c r="R12058">
        <v>-586.75</v>
      </c>
      <c r="S12058">
        <v>2020</v>
      </c>
      <c r="T12058">
        <v>7</v>
      </c>
      <c r="U12058">
        <v>31</v>
      </c>
    </row>
    <row r="12059" spans="1:21" x14ac:dyDescent="0.3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198</v>
      </c>
      <c r="I12059">
        <v>43866</v>
      </c>
      <c r="J12059">
        <v>5.8666666666666663</v>
      </c>
      <c r="K12059">
        <v>186.6</v>
      </c>
      <c r="L12059" s="53">
        <v>2</v>
      </c>
      <c r="M12059">
        <v>5691.3</v>
      </c>
      <c r="N12059">
        <v>6395.1009999999997</v>
      </c>
      <c r="O12059">
        <v>3197.55</v>
      </c>
      <c r="P12059">
        <v>93.3</v>
      </c>
      <c r="Q12059">
        <v>30.5</v>
      </c>
      <c r="R12059">
        <v>-703.80100000000004</v>
      </c>
      <c r="S12059">
        <v>2020</v>
      </c>
      <c r="T12059">
        <v>7</v>
      </c>
      <c r="U12059">
        <v>31</v>
      </c>
    </row>
    <row r="12060" spans="1:21" x14ac:dyDescent="0.3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5</v>
      </c>
      <c r="I12060">
        <v>43866</v>
      </c>
      <c r="J12060">
        <v>5.8666666666666663</v>
      </c>
      <c r="K12060">
        <v>98</v>
      </c>
      <c r="L12060" s="53">
        <v>1</v>
      </c>
      <c r="M12060">
        <v>2989</v>
      </c>
      <c r="N12060">
        <v>3197.55</v>
      </c>
      <c r="O12060">
        <v>3197.55</v>
      </c>
      <c r="P12060">
        <v>98</v>
      </c>
      <c r="Q12060">
        <v>30.5</v>
      </c>
      <c r="R12060">
        <v>-208.55</v>
      </c>
      <c r="S12060">
        <v>2020</v>
      </c>
      <c r="T12060">
        <v>7</v>
      </c>
      <c r="U12060">
        <v>31</v>
      </c>
    </row>
    <row r="12061" spans="1:21" x14ac:dyDescent="0.3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201</v>
      </c>
      <c r="I12061">
        <v>43866</v>
      </c>
      <c r="J12061">
        <v>5.8666666666666663</v>
      </c>
      <c r="K12061">
        <v>93.6</v>
      </c>
      <c r="L12061" s="53">
        <v>1</v>
      </c>
      <c r="M12061">
        <v>2854.8</v>
      </c>
      <c r="N12061">
        <v>3197.55</v>
      </c>
      <c r="O12061">
        <v>3197.55</v>
      </c>
      <c r="P12061">
        <v>93.6</v>
      </c>
      <c r="Q12061">
        <v>30.5</v>
      </c>
      <c r="R12061">
        <v>-342.75</v>
      </c>
      <c r="S12061">
        <v>2020</v>
      </c>
      <c r="T12061">
        <v>7</v>
      </c>
      <c r="U12061">
        <v>31</v>
      </c>
    </row>
    <row r="12062" spans="1:21" x14ac:dyDescent="0.3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9</v>
      </c>
      <c r="I12062">
        <v>43866</v>
      </c>
      <c r="J12062">
        <v>5.8666666666666663</v>
      </c>
      <c r="K12062">
        <v>278.8</v>
      </c>
      <c r="L12062" s="53">
        <v>3</v>
      </c>
      <c r="M12062">
        <v>8503.4</v>
      </c>
      <c r="N12062">
        <v>9592.6509999999998</v>
      </c>
      <c r="O12062">
        <v>3197.55</v>
      </c>
      <c r="P12062">
        <v>92.933333333333337</v>
      </c>
      <c r="Q12062">
        <v>30.5</v>
      </c>
      <c r="R12062">
        <v>-1089.251</v>
      </c>
      <c r="S12062">
        <v>2020</v>
      </c>
      <c r="T12062">
        <v>7</v>
      </c>
      <c r="U12062">
        <v>31</v>
      </c>
    </row>
    <row r="12063" spans="1:21" x14ac:dyDescent="0.3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4</v>
      </c>
      <c r="I12063">
        <v>43866</v>
      </c>
      <c r="J12063">
        <v>5.8666666666666663</v>
      </c>
      <c r="K12063">
        <v>304.39999999999998</v>
      </c>
      <c r="L12063" s="53">
        <v>3</v>
      </c>
      <c r="M12063">
        <v>9284.2000000000007</v>
      </c>
      <c r="N12063">
        <v>9592.6509999999998</v>
      </c>
      <c r="O12063">
        <v>3197.55</v>
      </c>
      <c r="P12063">
        <v>101.46666666666665</v>
      </c>
      <c r="Q12063">
        <v>30.5</v>
      </c>
      <c r="R12063">
        <v>-308.45100000000002</v>
      </c>
      <c r="S12063">
        <v>2020</v>
      </c>
      <c r="T12063">
        <v>7</v>
      </c>
      <c r="U12063">
        <v>31</v>
      </c>
    </row>
    <row r="12064" spans="1:21" x14ac:dyDescent="0.3">
      <c r="A12064" s="53" t="s">
        <v>39</v>
      </c>
      <c r="B12064" s="53" t="s">
        <v>37424</v>
      </c>
      <c r="C12064" s="53" t="s">
        <v>32</v>
      </c>
      <c r="D12064" s="53" t="s">
        <v>3276</v>
      </c>
      <c r="E12064" s="53" t="s">
        <v>34</v>
      </c>
      <c r="F12064" s="3">
        <v>44043</v>
      </c>
      <c r="G12064" s="53" t="s">
        <v>37</v>
      </c>
      <c r="H12064" s="53" t="s">
        <v>242</v>
      </c>
      <c r="I12064">
        <v>43747</v>
      </c>
      <c r="J12064">
        <v>9.8666666666666671</v>
      </c>
      <c r="K12064">
        <v>138</v>
      </c>
      <c r="L12064" s="53">
        <v>1</v>
      </c>
      <c r="M12064">
        <v>4209</v>
      </c>
      <c r="N12064">
        <v>3611.3919999999998</v>
      </c>
      <c r="O12064">
        <v>3611.3919999999998</v>
      </c>
      <c r="P12064">
        <v>138</v>
      </c>
      <c r="Q12064">
        <v>30.5</v>
      </c>
      <c r="R12064">
        <v>597.60799999999995</v>
      </c>
      <c r="S12064">
        <v>2020</v>
      </c>
      <c r="T12064">
        <v>7</v>
      </c>
      <c r="U12064">
        <v>31</v>
      </c>
    </row>
    <row r="12065" spans="1:21" x14ac:dyDescent="0.3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53.5</v>
      </c>
      <c r="L12065" s="53">
        <v>1</v>
      </c>
      <c r="M12065">
        <v>4681.75</v>
      </c>
      <c r="N12065">
        <v>3611.3919999999998</v>
      </c>
      <c r="O12065">
        <v>3611.3919999999998</v>
      </c>
      <c r="P12065">
        <v>153.5</v>
      </c>
      <c r="Q12065">
        <v>30.5</v>
      </c>
      <c r="R12065">
        <v>1070.3579999999999</v>
      </c>
      <c r="S12065">
        <v>2020</v>
      </c>
      <c r="T12065">
        <v>7</v>
      </c>
      <c r="U12065">
        <v>31</v>
      </c>
    </row>
    <row r="12066" spans="1:21" x14ac:dyDescent="0.3">
      <c r="A12066" s="53" t="s">
        <v>39</v>
      </c>
      <c r="B12066" s="53" t="s">
        <v>37424</v>
      </c>
      <c r="C12066" s="53" t="s">
        <v>32</v>
      </c>
      <c r="D12066" s="53" t="s">
        <v>2807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803</v>
      </c>
      <c r="J12066">
        <v>8</v>
      </c>
      <c r="K12066">
        <v>226</v>
      </c>
      <c r="L12066" s="53">
        <v>2</v>
      </c>
      <c r="M12066">
        <v>6893</v>
      </c>
      <c r="N12066">
        <v>5327.59</v>
      </c>
      <c r="O12066">
        <v>2663.7950000000001</v>
      </c>
      <c r="P12066">
        <v>113</v>
      </c>
      <c r="Q12066">
        <v>30.5</v>
      </c>
      <c r="R12066">
        <v>1565.41</v>
      </c>
      <c r="S12066">
        <v>2020</v>
      </c>
      <c r="T12066">
        <v>7</v>
      </c>
      <c r="U12066">
        <v>31</v>
      </c>
    </row>
    <row r="12067" spans="1:21" x14ac:dyDescent="0.3">
      <c r="A12067" s="53" t="s">
        <v>39</v>
      </c>
      <c r="B12067" s="53" t="s">
        <v>37425</v>
      </c>
      <c r="C12067" s="53" t="s">
        <v>93</v>
      </c>
      <c r="D12067" s="53" t="s">
        <v>4052</v>
      </c>
      <c r="E12067" s="53" t="s">
        <v>34</v>
      </c>
      <c r="F12067" s="3">
        <v>44043</v>
      </c>
      <c r="G12067" s="53" t="s">
        <v>37</v>
      </c>
      <c r="H12067" s="53" t="s">
        <v>64</v>
      </c>
      <c r="I12067">
        <v>43846</v>
      </c>
      <c r="J12067">
        <v>6.5666666666666664</v>
      </c>
      <c r="K12067">
        <v>253.5</v>
      </c>
      <c r="L12067" s="53">
        <v>2</v>
      </c>
      <c r="M12067">
        <v>6844.5</v>
      </c>
      <c r="N12067">
        <v>6965.4269999999997</v>
      </c>
      <c r="O12067">
        <v>3482.7130000000002</v>
      </c>
      <c r="P12067">
        <v>126.75</v>
      </c>
      <c r="Q12067">
        <v>27</v>
      </c>
      <c r="R12067">
        <v>-120.92700000000001</v>
      </c>
      <c r="S12067">
        <v>2020</v>
      </c>
      <c r="T12067">
        <v>7</v>
      </c>
      <c r="U12067">
        <v>31</v>
      </c>
    </row>
    <row r="12068" spans="1:21" x14ac:dyDescent="0.3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132.5</v>
      </c>
      <c r="L12068" s="53">
        <v>1</v>
      </c>
      <c r="M12068">
        <v>3577.5</v>
      </c>
      <c r="N12068">
        <v>3482.7130000000002</v>
      </c>
      <c r="O12068">
        <v>3482.7130000000002</v>
      </c>
      <c r="P12068">
        <v>132.5</v>
      </c>
      <c r="Q12068">
        <v>27</v>
      </c>
      <c r="R12068">
        <v>94.787000000000006</v>
      </c>
      <c r="S12068">
        <v>2020</v>
      </c>
      <c r="T12068">
        <v>7</v>
      </c>
      <c r="U12068">
        <v>31</v>
      </c>
    </row>
    <row r="12069" spans="1:21" x14ac:dyDescent="0.3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52</v>
      </c>
      <c r="L12069" s="53">
        <v>1</v>
      </c>
      <c r="M12069">
        <v>4104</v>
      </c>
      <c r="N12069">
        <v>3482.7130000000002</v>
      </c>
      <c r="O12069">
        <v>3482.7130000000002</v>
      </c>
      <c r="P12069">
        <v>152</v>
      </c>
      <c r="Q12069">
        <v>27</v>
      </c>
      <c r="R12069">
        <v>621.28700000000003</v>
      </c>
      <c r="S12069">
        <v>2020</v>
      </c>
      <c r="T12069">
        <v>7</v>
      </c>
      <c r="U12069">
        <v>31</v>
      </c>
    </row>
    <row r="12070" spans="1:21" x14ac:dyDescent="0.3">
      <c r="A12070" s="53" t="s">
        <v>39</v>
      </c>
      <c r="B12070" s="53" t="s">
        <v>37425</v>
      </c>
      <c r="C12070" s="53" t="s">
        <v>997</v>
      </c>
      <c r="D12070" s="53" t="s">
        <v>3488</v>
      </c>
      <c r="E12070" s="53" t="s">
        <v>34</v>
      </c>
      <c r="F12070" s="3">
        <v>44043</v>
      </c>
      <c r="G12070" s="53" t="s">
        <v>37</v>
      </c>
      <c r="H12070" s="53" t="s">
        <v>204</v>
      </c>
      <c r="I12070">
        <v>43873</v>
      </c>
      <c r="J12070">
        <v>5.6666666666666661</v>
      </c>
      <c r="K12070">
        <v>107</v>
      </c>
      <c r="L12070" s="53">
        <v>1</v>
      </c>
      <c r="M12070">
        <v>3263.5</v>
      </c>
      <c r="N12070">
        <v>2539.1</v>
      </c>
      <c r="O12070">
        <v>2539.1</v>
      </c>
      <c r="P12070">
        <v>107</v>
      </c>
      <c r="Q12070">
        <v>30.5</v>
      </c>
      <c r="R12070">
        <v>724.4</v>
      </c>
      <c r="S12070">
        <v>2020</v>
      </c>
      <c r="T12070">
        <v>7</v>
      </c>
      <c r="U12070">
        <v>31</v>
      </c>
    </row>
    <row r="12071" spans="1:21" x14ac:dyDescent="0.3">
      <c r="A12071" s="53" t="s">
        <v>39</v>
      </c>
      <c r="B12071" s="53" t="s">
        <v>37425</v>
      </c>
      <c r="C12071" s="53" t="s">
        <v>4453</v>
      </c>
      <c r="D12071" s="53" t="s">
        <v>1386</v>
      </c>
      <c r="E12071" s="53" t="s">
        <v>34</v>
      </c>
      <c r="F12071" s="3">
        <v>44043</v>
      </c>
      <c r="G12071" s="53" t="s">
        <v>37</v>
      </c>
      <c r="H12071" s="53" t="s">
        <v>4455</v>
      </c>
      <c r="I12071">
        <v>43972</v>
      </c>
      <c r="J12071">
        <v>2.3666666666666667</v>
      </c>
      <c r="K12071">
        <v>64</v>
      </c>
      <c r="L12071" s="53">
        <v>2</v>
      </c>
      <c r="M12071">
        <v>1952</v>
      </c>
      <c r="N12071">
        <v>2174.7869999999998</v>
      </c>
      <c r="O12071">
        <v>1087.394</v>
      </c>
      <c r="P12071">
        <v>32</v>
      </c>
      <c r="Q12071">
        <v>30.5</v>
      </c>
      <c r="R12071">
        <v>-222.78700000000001</v>
      </c>
      <c r="S12071">
        <v>2020</v>
      </c>
      <c r="T12071">
        <v>7</v>
      </c>
      <c r="U12071">
        <v>31</v>
      </c>
    </row>
    <row r="12072" spans="1:21" x14ac:dyDescent="0.3">
      <c r="A12072" s="53" t="s">
        <v>39</v>
      </c>
      <c r="B12072" s="53" t="s">
        <v>37426</v>
      </c>
      <c r="C12072" s="53" t="s">
        <v>1245</v>
      </c>
      <c r="D12072" s="53" t="s">
        <v>3908</v>
      </c>
      <c r="E12072" s="53" t="s">
        <v>34</v>
      </c>
      <c r="F12072" s="3">
        <v>44043</v>
      </c>
      <c r="G12072" s="53" t="s">
        <v>37</v>
      </c>
      <c r="H12072" s="53" t="s">
        <v>261</v>
      </c>
      <c r="I12072">
        <v>43866</v>
      </c>
      <c r="J12072">
        <v>5.8999999999999995</v>
      </c>
      <c r="K12072">
        <v>138.6</v>
      </c>
      <c r="L12072" s="53">
        <v>1</v>
      </c>
      <c r="M12072">
        <v>3742.2</v>
      </c>
      <c r="N12072">
        <v>3197.55</v>
      </c>
      <c r="O12072">
        <v>3197.55</v>
      </c>
      <c r="P12072">
        <v>138.6</v>
      </c>
      <c r="Q12072">
        <v>27</v>
      </c>
      <c r="R12072">
        <v>544.65</v>
      </c>
      <c r="S12072">
        <v>2020</v>
      </c>
      <c r="T12072">
        <v>7</v>
      </c>
      <c r="U12072">
        <v>31</v>
      </c>
    </row>
    <row r="12073" spans="1:21" x14ac:dyDescent="0.3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1</v>
      </c>
      <c r="L12073" s="53">
        <v>1</v>
      </c>
      <c r="M12073">
        <v>3537</v>
      </c>
      <c r="N12073">
        <v>3197.55</v>
      </c>
      <c r="O12073">
        <v>3197.55</v>
      </c>
      <c r="P12073">
        <v>131</v>
      </c>
      <c r="Q12073">
        <v>27</v>
      </c>
      <c r="R12073">
        <v>339.45</v>
      </c>
      <c r="S12073">
        <v>2020</v>
      </c>
      <c r="T12073">
        <v>7</v>
      </c>
      <c r="U12073">
        <v>31</v>
      </c>
    </row>
    <row r="12074" spans="1:21" x14ac:dyDescent="0.3">
      <c r="A12074" s="53" t="s">
        <v>39</v>
      </c>
      <c r="B12074" s="53" t="s">
        <v>37427</v>
      </c>
      <c r="C12074" s="53" t="s">
        <v>381</v>
      </c>
      <c r="D12074" s="53" t="s">
        <v>4186</v>
      </c>
      <c r="E12074" s="53" t="s">
        <v>34</v>
      </c>
      <c r="F12074" s="3">
        <v>44043</v>
      </c>
      <c r="G12074" s="53" t="s">
        <v>37</v>
      </c>
      <c r="H12074" s="53" t="s">
        <v>287</v>
      </c>
      <c r="I12074">
        <v>43883</v>
      </c>
      <c r="J12074">
        <v>5.333333333333333</v>
      </c>
      <c r="K12074">
        <v>14611</v>
      </c>
      <c r="L12074" s="53">
        <v>126</v>
      </c>
      <c r="M12074">
        <v>438330</v>
      </c>
      <c r="N12074">
        <v>331209.29599999997</v>
      </c>
      <c r="O12074">
        <v>2628.645</v>
      </c>
      <c r="P12074">
        <v>115.96031746031746</v>
      </c>
      <c r="Q12074">
        <v>30</v>
      </c>
      <c r="R12074">
        <v>107120.704</v>
      </c>
      <c r="S12074">
        <v>2020</v>
      </c>
      <c r="T12074">
        <v>7</v>
      </c>
      <c r="U12074">
        <v>31</v>
      </c>
    </row>
    <row r="12075" spans="1:21" x14ac:dyDescent="0.3">
      <c r="A12075" s="53" t="s">
        <v>39</v>
      </c>
      <c r="B12075" s="53" t="s">
        <v>37426</v>
      </c>
      <c r="C12075" s="53" t="s">
        <v>1145</v>
      </c>
      <c r="D12075" s="53" t="s">
        <v>2498</v>
      </c>
      <c r="E12075" s="53" t="s">
        <v>34</v>
      </c>
      <c r="F12075" s="3">
        <v>44044</v>
      </c>
      <c r="G12075" s="53" t="s">
        <v>37</v>
      </c>
      <c r="H12075" s="53" t="s">
        <v>270</v>
      </c>
      <c r="I12075">
        <v>43874</v>
      </c>
      <c r="J12075">
        <v>5.6666666666666661</v>
      </c>
      <c r="K12075">
        <v>5504</v>
      </c>
      <c r="L12075" s="53">
        <v>50</v>
      </c>
      <c r="M12075">
        <v>165120</v>
      </c>
      <c r="N12075">
        <v>138569.70499999999</v>
      </c>
      <c r="O12075">
        <v>2771.3939999999998</v>
      </c>
      <c r="P12075">
        <v>110.08</v>
      </c>
      <c r="Q12075">
        <v>30</v>
      </c>
      <c r="R12075">
        <v>26550.294999999998</v>
      </c>
      <c r="S12075">
        <v>2020</v>
      </c>
      <c r="T12075">
        <v>8</v>
      </c>
      <c r="U12075">
        <v>31</v>
      </c>
    </row>
    <row r="12076" spans="1:21" x14ac:dyDescent="0.3">
      <c r="A12076" s="53" t="s">
        <v>39</v>
      </c>
      <c r="B12076" s="53" t="s">
        <v>37426</v>
      </c>
      <c r="C12076" s="53" t="s">
        <v>941</v>
      </c>
      <c r="D12076" s="53" t="s">
        <v>3856</v>
      </c>
      <c r="E12076" s="53" t="s">
        <v>34</v>
      </c>
      <c r="F12076" s="3">
        <v>44044</v>
      </c>
      <c r="G12076" s="53" t="s">
        <v>37</v>
      </c>
      <c r="H12076" s="53" t="s">
        <v>201</v>
      </c>
      <c r="I12076">
        <v>43866</v>
      </c>
      <c r="J12076">
        <v>5.9333333333333327</v>
      </c>
      <c r="K12076">
        <v>102.4</v>
      </c>
      <c r="L12076" s="53">
        <v>1</v>
      </c>
      <c r="M12076">
        <v>3123.2</v>
      </c>
      <c r="N12076">
        <v>1061.412</v>
      </c>
      <c r="O12076">
        <v>1061.412</v>
      </c>
      <c r="P12076">
        <v>102.4</v>
      </c>
      <c r="Q12076">
        <v>30.5</v>
      </c>
      <c r="R12076">
        <v>2061.788</v>
      </c>
      <c r="S12076">
        <v>2020</v>
      </c>
      <c r="T12076">
        <v>8</v>
      </c>
      <c r="U12076">
        <v>31</v>
      </c>
    </row>
    <row r="12077" spans="1:21" x14ac:dyDescent="0.3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195</v>
      </c>
      <c r="I12077">
        <v>43866</v>
      </c>
      <c r="J12077">
        <v>5.9333333333333327</v>
      </c>
      <c r="K12077">
        <v>103.2</v>
      </c>
      <c r="L12077" s="53">
        <v>1</v>
      </c>
      <c r="M12077">
        <v>3147.6</v>
      </c>
      <c r="N12077">
        <v>1061.412</v>
      </c>
      <c r="O12077">
        <v>1061.412</v>
      </c>
      <c r="P12077">
        <v>103.2</v>
      </c>
      <c r="Q12077">
        <v>30.5</v>
      </c>
      <c r="R12077">
        <v>2086.1880000000001</v>
      </c>
      <c r="S12077">
        <v>2020</v>
      </c>
      <c r="T12077">
        <v>8</v>
      </c>
      <c r="U12077">
        <v>31</v>
      </c>
    </row>
    <row r="12078" spans="1:21" x14ac:dyDescent="0.3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72</v>
      </c>
      <c r="I12078">
        <v>43866</v>
      </c>
      <c r="J12078">
        <v>5.9333333333333327</v>
      </c>
      <c r="K12078">
        <v>1060</v>
      </c>
      <c r="L12078" s="53">
        <v>10</v>
      </c>
      <c r="M12078">
        <v>32330</v>
      </c>
      <c r="N12078">
        <v>10614.12</v>
      </c>
      <c r="O12078">
        <v>1061.412</v>
      </c>
      <c r="P12078">
        <v>106</v>
      </c>
      <c r="Q12078">
        <v>30.5</v>
      </c>
      <c r="R12078">
        <v>21715.88</v>
      </c>
      <c r="S12078">
        <v>2020</v>
      </c>
      <c r="T12078">
        <v>8</v>
      </c>
      <c r="U12078">
        <v>31</v>
      </c>
    </row>
    <row r="12079" spans="1:21" x14ac:dyDescent="0.3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209</v>
      </c>
      <c r="I12079">
        <v>43866</v>
      </c>
      <c r="J12079">
        <v>5.9333333333333327</v>
      </c>
      <c r="K12079">
        <v>890</v>
      </c>
      <c r="L12079" s="53">
        <v>9</v>
      </c>
      <c r="M12079">
        <v>27145</v>
      </c>
      <c r="N12079">
        <v>9552.7080000000005</v>
      </c>
      <c r="O12079">
        <v>1061.412</v>
      </c>
      <c r="P12079">
        <v>98.888888888888886</v>
      </c>
      <c r="Q12079">
        <v>30.5</v>
      </c>
      <c r="R12079">
        <v>17592.292000000001</v>
      </c>
      <c r="S12079">
        <v>2020</v>
      </c>
      <c r="T12079">
        <v>8</v>
      </c>
      <c r="U12079">
        <v>31</v>
      </c>
    </row>
    <row r="12080" spans="1:21" x14ac:dyDescent="0.3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198</v>
      </c>
      <c r="I12080">
        <v>43866</v>
      </c>
      <c r="J12080">
        <v>5.9333333333333327</v>
      </c>
      <c r="K12080">
        <v>309.2</v>
      </c>
      <c r="L12080" s="53">
        <v>3</v>
      </c>
      <c r="M12080">
        <v>9430.6</v>
      </c>
      <c r="N12080">
        <v>3184.2359999999999</v>
      </c>
      <c r="O12080">
        <v>1061.412</v>
      </c>
      <c r="P12080">
        <v>103.06666666666666</v>
      </c>
      <c r="Q12080">
        <v>30.5</v>
      </c>
      <c r="R12080">
        <v>6246.3639999999996</v>
      </c>
      <c r="S12080">
        <v>2020</v>
      </c>
      <c r="T12080">
        <v>8</v>
      </c>
      <c r="U12080">
        <v>31</v>
      </c>
    </row>
    <row r="12081" spans="1:21" x14ac:dyDescent="0.3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204</v>
      </c>
      <c r="I12081">
        <v>43866</v>
      </c>
      <c r="J12081">
        <v>5.9333333333333327</v>
      </c>
      <c r="K12081">
        <v>193.6</v>
      </c>
      <c r="L12081" s="53">
        <v>2</v>
      </c>
      <c r="M12081">
        <v>5904.8</v>
      </c>
      <c r="N12081">
        <v>2122.8240000000001</v>
      </c>
      <c r="O12081">
        <v>1061.412</v>
      </c>
      <c r="P12081">
        <v>96.8</v>
      </c>
      <c r="Q12081">
        <v>30.5</v>
      </c>
      <c r="R12081">
        <v>3781.9760000000001</v>
      </c>
      <c r="S12081">
        <v>2020</v>
      </c>
      <c r="T12081">
        <v>8</v>
      </c>
      <c r="U12081">
        <v>31</v>
      </c>
    </row>
    <row r="12082" spans="1:21" x14ac:dyDescent="0.3">
      <c r="A12082" s="53" t="s">
        <v>39</v>
      </c>
      <c r="B12082" s="53" t="s">
        <v>37424</v>
      </c>
      <c r="C12082" s="53" t="s">
        <v>32</v>
      </c>
      <c r="D12082" s="53" t="s">
        <v>3276</v>
      </c>
      <c r="E12082" s="53" t="s">
        <v>34</v>
      </c>
      <c r="F12082" s="3">
        <v>44046</v>
      </c>
      <c r="G12082" s="53" t="s">
        <v>37</v>
      </c>
      <c r="H12082" s="53" t="s">
        <v>242</v>
      </c>
      <c r="I12082">
        <v>43747</v>
      </c>
      <c r="J12082">
        <v>9.9666666666666668</v>
      </c>
      <c r="K12082">
        <v>182</v>
      </c>
      <c r="L12082" s="53">
        <v>1</v>
      </c>
      <c r="M12082">
        <v>5551</v>
      </c>
      <c r="N12082">
        <v>3611.3919999999998</v>
      </c>
      <c r="O12082">
        <v>3611.3919999999998</v>
      </c>
      <c r="P12082">
        <v>182</v>
      </c>
      <c r="Q12082">
        <v>30.5</v>
      </c>
      <c r="R12082">
        <v>1939.6079999999999</v>
      </c>
      <c r="S12082">
        <v>2020</v>
      </c>
      <c r="T12082">
        <v>8</v>
      </c>
      <c r="U12082">
        <v>32</v>
      </c>
    </row>
    <row r="12083" spans="1:21" x14ac:dyDescent="0.3">
      <c r="A12083" s="53" t="s">
        <v>39</v>
      </c>
      <c r="B12083" s="53" t="s">
        <v>37424</v>
      </c>
      <c r="C12083" s="53" t="s">
        <v>32</v>
      </c>
      <c r="D12083" s="53" t="s">
        <v>4400</v>
      </c>
      <c r="E12083" s="53" t="s">
        <v>34</v>
      </c>
      <c r="F12083" s="3">
        <v>44046</v>
      </c>
      <c r="G12083" s="53" t="s">
        <v>37</v>
      </c>
      <c r="H12083" s="53" t="s">
        <v>91</v>
      </c>
      <c r="I12083">
        <v>43832</v>
      </c>
      <c r="J12083">
        <v>7.1333333333333329</v>
      </c>
      <c r="K12083">
        <v>366.2</v>
      </c>
      <c r="L12083" s="53">
        <v>1</v>
      </c>
      <c r="M12083">
        <v>2792.2750000000001</v>
      </c>
      <c r="N12083">
        <v>2952.8539999999998</v>
      </c>
      <c r="O12083">
        <v>2952.8539999999998</v>
      </c>
      <c r="P12083">
        <v>366.2</v>
      </c>
      <c r="Q12083">
        <v>7.625</v>
      </c>
      <c r="R12083">
        <v>-160.57900000000001</v>
      </c>
      <c r="S12083">
        <v>2020</v>
      </c>
      <c r="T12083">
        <v>8</v>
      </c>
      <c r="U12083">
        <v>32</v>
      </c>
    </row>
    <row r="12084" spans="1:21" x14ac:dyDescent="0.3">
      <c r="A12084" s="53" t="s">
        <v>39</v>
      </c>
      <c r="B12084" s="53" t="s">
        <v>37424</v>
      </c>
      <c r="C12084" s="53" t="s">
        <v>32</v>
      </c>
      <c r="D12084" s="53" t="s">
        <v>4403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487</v>
      </c>
      <c r="J12084">
        <v>18.633333333333333</v>
      </c>
      <c r="K12084">
        <v>366.2</v>
      </c>
      <c r="L12084" s="53">
        <v>1</v>
      </c>
      <c r="M12084">
        <v>2792.2750000000001</v>
      </c>
      <c r="N12084">
        <v>3720.5770000000002</v>
      </c>
      <c r="O12084">
        <v>3720.5770000000002</v>
      </c>
      <c r="P12084">
        <v>366.2</v>
      </c>
      <c r="Q12084">
        <v>7.625</v>
      </c>
      <c r="R12084">
        <v>-928.30200000000002</v>
      </c>
      <c r="S12084">
        <v>2020</v>
      </c>
      <c r="T12084">
        <v>8</v>
      </c>
      <c r="U12084">
        <v>32</v>
      </c>
    </row>
    <row r="12085" spans="1:21" x14ac:dyDescent="0.3">
      <c r="A12085" s="53" t="s">
        <v>39</v>
      </c>
      <c r="B12085" s="53" t="s">
        <v>37424</v>
      </c>
      <c r="C12085" s="53" t="s">
        <v>32</v>
      </c>
      <c r="D12085" s="53" t="s">
        <v>4405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811</v>
      </c>
      <c r="J12085">
        <v>7.833333333333333</v>
      </c>
      <c r="K12085">
        <v>366.2</v>
      </c>
      <c r="L12085" s="53">
        <v>1</v>
      </c>
      <c r="M12085">
        <v>2792.2750000000001</v>
      </c>
      <c r="N12085">
        <v>6428.6559999999999</v>
      </c>
      <c r="O12085">
        <v>6428.6559999999999</v>
      </c>
      <c r="P12085">
        <v>366.2</v>
      </c>
      <c r="Q12085">
        <v>7.625</v>
      </c>
      <c r="R12085">
        <v>-3636.3809999999999</v>
      </c>
      <c r="S12085">
        <v>2020</v>
      </c>
      <c r="T12085">
        <v>8</v>
      </c>
      <c r="U12085">
        <v>32</v>
      </c>
    </row>
    <row r="12086" spans="1:21" x14ac:dyDescent="0.3">
      <c r="A12086" s="53" t="s">
        <v>39</v>
      </c>
      <c r="B12086" s="53" t="s">
        <v>37424</v>
      </c>
      <c r="C12086" s="53" t="s">
        <v>32</v>
      </c>
      <c r="D12086" s="53" t="s">
        <v>4407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20</v>
      </c>
      <c r="J12086">
        <v>7.5333333333333332</v>
      </c>
      <c r="K12086">
        <v>366.2</v>
      </c>
      <c r="L12086" s="53">
        <v>1</v>
      </c>
      <c r="M12086">
        <v>2792.2750000000001</v>
      </c>
      <c r="N12086">
        <v>3161.4409999999998</v>
      </c>
      <c r="O12086">
        <v>3161.4409999999998</v>
      </c>
      <c r="P12086">
        <v>366.2</v>
      </c>
      <c r="Q12086">
        <v>7.625</v>
      </c>
      <c r="R12086">
        <v>-369.166</v>
      </c>
      <c r="S12086">
        <v>2020</v>
      </c>
      <c r="T12086">
        <v>8</v>
      </c>
      <c r="U12086">
        <v>32</v>
      </c>
    </row>
    <row r="12087" spans="1:21" x14ac:dyDescent="0.3">
      <c r="A12087" s="53" t="s">
        <v>39</v>
      </c>
      <c r="B12087" s="53" t="s">
        <v>37425</v>
      </c>
      <c r="C12087" s="53" t="s">
        <v>93</v>
      </c>
      <c r="D12087" s="53" t="s">
        <v>4052</v>
      </c>
      <c r="E12087" s="53" t="s">
        <v>34</v>
      </c>
      <c r="F12087" s="3">
        <v>44046</v>
      </c>
      <c r="G12087" s="53" t="s">
        <v>37</v>
      </c>
      <c r="H12087" s="53" t="s">
        <v>64</v>
      </c>
      <c r="I12087">
        <v>43846</v>
      </c>
      <c r="J12087">
        <v>6.6666666666666661</v>
      </c>
      <c r="K12087">
        <v>145</v>
      </c>
      <c r="L12087" s="53">
        <v>1</v>
      </c>
      <c r="M12087">
        <v>3915</v>
      </c>
      <c r="N12087">
        <v>3482.7130000000002</v>
      </c>
      <c r="O12087">
        <v>3482.7130000000002</v>
      </c>
      <c r="P12087">
        <v>145</v>
      </c>
      <c r="Q12087">
        <v>27</v>
      </c>
      <c r="R12087">
        <v>432.28699999999998</v>
      </c>
      <c r="S12087">
        <v>2020</v>
      </c>
      <c r="T12087">
        <v>8</v>
      </c>
      <c r="U12087">
        <v>32</v>
      </c>
    </row>
    <row r="12088" spans="1:21" x14ac:dyDescent="0.3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01.5</v>
      </c>
      <c r="L12088" s="53">
        <v>1</v>
      </c>
      <c r="M12088">
        <v>2740.5</v>
      </c>
      <c r="N12088">
        <v>3482.7130000000002</v>
      </c>
      <c r="O12088">
        <v>3482.7130000000002</v>
      </c>
      <c r="P12088">
        <v>101.5</v>
      </c>
      <c r="Q12088">
        <v>27</v>
      </c>
      <c r="R12088">
        <v>-742.21299999999997</v>
      </c>
      <c r="S12088">
        <v>2020</v>
      </c>
      <c r="T12088">
        <v>8</v>
      </c>
      <c r="U12088">
        <v>32</v>
      </c>
    </row>
    <row r="12089" spans="1:21" x14ac:dyDescent="0.3">
      <c r="A12089" s="53" t="s">
        <v>39</v>
      </c>
      <c r="B12089" s="53" t="s">
        <v>37425</v>
      </c>
      <c r="C12089" s="53" t="s">
        <v>4413</v>
      </c>
      <c r="D12089" s="53" t="s">
        <v>998</v>
      </c>
      <c r="E12089" s="53" t="s">
        <v>34</v>
      </c>
      <c r="F12089" s="3">
        <v>44046</v>
      </c>
      <c r="G12089" s="53" t="s">
        <v>37</v>
      </c>
      <c r="H12089" s="53" t="s">
        <v>4415</v>
      </c>
      <c r="I12089">
        <v>43979</v>
      </c>
      <c r="J12089">
        <v>2.2333333333333334</v>
      </c>
      <c r="K12089">
        <v>68</v>
      </c>
      <c r="L12089" s="53">
        <v>2</v>
      </c>
      <c r="M12089">
        <v>2074</v>
      </c>
      <c r="N12089">
        <v>1653.144</v>
      </c>
      <c r="O12089">
        <v>826.572</v>
      </c>
      <c r="P12089">
        <v>34</v>
      </c>
      <c r="Q12089">
        <v>30.5</v>
      </c>
      <c r="R12089">
        <v>420.85599999999999</v>
      </c>
      <c r="S12089">
        <v>2020</v>
      </c>
      <c r="T12089">
        <v>8</v>
      </c>
      <c r="U12089">
        <v>32</v>
      </c>
    </row>
    <row r="12090" spans="1:21" x14ac:dyDescent="0.3">
      <c r="A12090" s="53" t="s">
        <v>39</v>
      </c>
      <c r="B12090" s="53" t="s">
        <v>37426</v>
      </c>
      <c r="C12090" s="53" t="s">
        <v>941</v>
      </c>
      <c r="D12090" s="53" t="s">
        <v>3856</v>
      </c>
      <c r="E12090" s="53" t="s">
        <v>34</v>
      </c>
      <c r="F12090" s="3">
        <v>44046</v>
      </c>
      <c r="G12090" s="53" t="s">
        <v>37</v>
      </c>
      <c r="H12090" s="53" t="s">
        <v>91</v>
      </c>
      <c r="I12090">
        <v>43866</v>
      </c>
      <c r="J12090">
        <v>6</v>
      </c>
      <c r="K12090">
        <v>798.2</v>
      </c>
      <c r="L12090" s="53">
        <v>8</v>
      </c>
      <c r="M12090">
        <v>24345.1</v>
      </c>
      <c r="N12090">
        <v>8491.2960000000003</v>
      </c>
      <c r="O12090">
        <v>1061.412</v>
      </c>
      <c r="P12090">
        <v>99.775000000000006</v>
      </c>
      <c r="Q12090">
        <v>30.5</v>
      </c>
      <c r="R12090">
        <v>15853.804</v>
      </c>
      <c r="S12090">
        <v>2020</v>
      </c>
      <c r="T12090">
        <v>8</v>
      </c>
      <c r="U12090">
        <v>32</v>
      </c>
    </row>
    <row r="12091" spans="1:21" x14ac:dyDescent="0.3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261</v>
      </c>
      <c r="I12091">
        <v>43866</v>
      </c>
      <c r="J12091">
        <v>6</v>
      </c>
      <c r="K12091">
        <v>106.8</v>
      </c>
      <c r="L12091" s="53">
        <v>1</v>
      </c>
      <c r="M12091">
        <v>2883.6</v>
      </c>
      <c r="N12091">
        <v>1061.412</v>
      </c>
      <c r="O12091">
        <v>1061.412</v>
      </c>
      <c r="P12091">
        <v>106.8</v>
      </c>
      <c r="Q12091">
        <v>27</v>
      </c>
      <c r="R12091">
        <v>1822.1880000000001</v>
      </c>
      <c r="S12091">
        <v>2020</v>
      </c>
      <c r="T12091">
        <v>8</v>
      </c>
      <c r="U12091">
        <v>32</v>
      </c>
    </row>
    <row r="12092" spans="1:21" x14ac:dyDescent="0.3">
      <c r="A12092" s="53" t="s">
        <v>39</v>
      </c>
      <c r="B12092" s="53" t="s">
        <v>37424</v>
      </c>
      <c r="C12092" s="53" t="s">
        <v>32</v>
      </c>
      <c r="D12092" s="53" t="s">
        <v>3276</v>
      </c>
      <c r="E12092" s="53" t="s">
        <v>47</v>
      </c>
      <c r="F12092" s="3">
        <v>44047</v>
      </c>
      <c r="G12092" s="53" t="s">
        <v>37</v>
      </c>
      <c r="H12092" s="53" t="s">
        <v>242</v>
      </c>
      <c r="I12092">
        <v>43747</v>
      </c>
      <c r="J12092">
        <v>10</v>
      </c>
      <c r="K12092">
        <v>-182</v>
      </c>
      <c r="L12092" s="53">
        <v>-1</v>
      </c>
      <c r="M12092">
        <v>-5551</v>
      </c>
      <c r="N12092">
        <v>-3611.3919999999998</v>
      </c>
      <c r="O12092">
        <v>-3611.3919999999998</v>
      </c>
      <c r="P12092">
        <v>182</v>
      </c>
      <c r="Q12092">
        <v>30.5</v>
      </c>
      <c r="R12092">
        <v>-1939.6079999999999</v>
      </c>
      <c r="S12092">
        <v>2020</v>
      </c>
      <c r="T12092">
        <v>8</v>
      </c>
      <c r="U12092">
        <v>32</v>
      </c>
    </row>
    <row r="12093" spans="1:21" x14ac:dyDescent="0.3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34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182</v>
      </c>
      <c r="L12093" s="53">
        <v>1</v>
      </c>
      <c r="M12093">
        <v>4550</v>
      </c>
      <c r="N12093">
        <v>3611.3919999999998</v>
      </c>
      <c r="O12093">
        <v>3611.3919999999998</v>
      </c>
      <c r="P12093">
        <v>182</v>
      </c>
      <c r="Q12093">
        <v>25</v>
      </c>
      <c r="R12093">
        <v>938.60799999999995</v>
      </c>
      <c r="S12093">
        <v>2020</v>
      </c>
      <c r="T12093">
        <v>8</v>
      </c>
      <c r="U12093">
        <v>32</v>
      </c>
    </row>
    <row r="12094" spans="1:21" x14ac:dyDescent="0.3">
      <c r="A12094" s="53" t="s">
        <v>39</v>
      </c>
      <c r="B12094" s="53" t="s">
        <v>37426</v>
      </c>
      <c r="C12094" s="53" t="s">
        <v>1145</v>
      </c>
      <c r="D12094" s="53" t="s">
        <v>2498</v>
      </c>
      <c r="E12094" s="53" t="s">
        <v>34</v>
      </c>
      <c r="F12094" s="3">
        <v>44047</v>
      </c>
      <c r="G12094" s="53" t="s">
        <v>37</v>
      </c>
      <c r="H12094" s="53" t="s">
        <v>38</v>
      </c>
      <c r="I12094">
        <v>43874</v>
      </c>
      <c r="J12094">
        <v>5.7666666666666666</v>
      </c>
      <c r="K12094">
        <v>1525</v>
      </c>
      <c r="L12094" s="53">
        <v>15</v>
      </c>
      <c r="M12094">
        <v>47275</v>
      </c>
      <c r="N12094">
        <v>41570.911</v>
      </c>
      <c r="O12094">
        <v>2771.3939999999998</v>
      </c>
      <c r="P12094">
        <v>101.66666666666667</v>
      </c>
      <c r="Q12094">
        <v>31</v>
      </c>
      <c r="R12094">
        <v>5704.0889999999999</v>
      </c>
      <c r="S12094">
        <v>2020</v>
      </c>
      <c r="T12094">
        <v>8</v>
      </c>
      <c r="U12094">
        <v>32</v>
      </c>
    </row>
    <row r="12095" spans="1:21" x14ac:dyDescent="0.3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209</v>
      </c>
      <c r="I12095">
        <v>43874</v>
      </c>
      <c r="J12095">
        <v>5.7666666666666666</v>
      </c>
      <c r="K12095">
        <v>398</v>
      </c>
      <c r="L12095" s="53">
        <v>4</v>
      </c>
      <c r="M12095">
        <v>11940</v>
      </c>
      <c r="N12095">
        <v>11085.575999999999</v>
      </c>
      <c r="O12095">
        <v>2771.3939999999998</v>
      </c>
      <c r="P12095">
        <v>99.5</v>
      </c>
      <c r="Q12095">
        <v>30</v>
      </c>
      <c r="R12095">
        <v>854.42399999999998</v>
      </c>
      <c r="S12095">
        <v>2020</v>
      </c>
      <c r="T12095">
        <v>8</v>
      </c>
      <c r="U12095">
        <v>32</v>
      </c>
    </row>
    <row r="12096" spans="1:21" x14ac:dyDescent="0.3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4</v>
      </c>
      <c r="I12096">
        <v>43874</v>
      </c>
      <c r="J12096">
        <v>5.7666666666666666</v>
      </c>
      <c r="K12096">
        <v>96.4</v>
      </c>
      <c r="L12096" s="53">
        <v>1</v>
      </c>
      <c r="M12096">
        <v>2892</v>
      </c>
      <c r="N12096">
        <v>2771.3939999999998</v>
      </c>
      <c r="O12096">
        <v>2771.3939999999998</v>
      </c>
      <c r="P12096">
        <v>96.4</v>
      </c>
      <c r="Q12096">
        <v>30</v>
      </c>
      <c r="R12096">
        <v>120.60599999999999</v>
      </c>
      <c r="S12096">
        <v>2020</v>
      </c>
      <c r="T12096">
        <v>8</v>
      </c>
      <c r="U12096">
        <v>32</v>
      </c>
    </row>
    <row r="12097" spans="1:21" x14ac:dyDescent="0.3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152</v>
      </c>
      <c r="I12097">
        <v>43874</v>
      </c>
      <c r="J12097">
        <v>5.7666666666666666</v>
      </c>
      <c r="K12097">
        <v>202</v>
      </c>
      <c r="L12097" s="53">
        <v>2</v>
      </c>
      <c r="M12097">
        <v>6262</v>
      </c>
      <c r="N12097">
        <v>5542.7879999999996</v>
      </c>
      <c r="O12097">
        <v>2771.3939999999998</v>
      </c>
      <c r="P12097">
        <v>101</v>
      </c>
      <c r="Q12097">
        <v>31</v>
      </c>
      <c r="R12097">
        <v>719.21199999999999</v>
      </c>
      <c r="S12097">
        <v>2020</v>
      </c>
      <c r="T12097">
        <v>8</v>
      </c>
      <c r="U12097">
        <v>32</v>
      </c>
    </row>
    <row r="12098" spans="1:21" x14ac:dyDescent="0.3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218</v>
      </c>
      <c r="I12098">
        <v>43874</v>
      </c>
      <c r="J12098">
        <v>5.7666666666666666</v>
      </c>
      <c r="K12098">
        <v>450</v>
      </c>
      <c r="L12098" s="53">
        <v>4</v>
      </c>
      <c r="M12098">
        <v>13950</v>
      </c>
      <c r="N12098">
        <v>11085.575999999999</v>
      </c>
      <c r="O12098">
        <v>2771.3939999999998</v>
      </c>
      <c r="P12098">
        <v>112.5</v>
      </c>
      <c r="Q12098">
        <v>31</v>
      </c>
      <c r="R12098">
        <v>2864.424</v>
      </c>
      <c r="S12098">
        <v>2020</v>
      </c>
      <c r="T12098">
        <v>8</v>
      </c>
      <c r="U12098">
        <v>32</v>
      </c>
    </row>
    <row r="12099" spans="1:21" x14ac:dyDescent="0.3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149</v>
      </c>
      <c r="I12099">
        <v>43874</v>
      </c>
      <c r="J12099">
        <v>5.7666666666666666</v>
      </c>
      <c r="K12099">
        <v>1502</v>
      </c>
      <c r="L12099" s="53">
        <v>14</v>
      </c>
      <c r="M12099">
        <v>45811</v>
      </c>
      <c r="N12099">
        <v>38799.517</v>
      </c>
      <c r="O12099">
        <v>2771.3939999999998</v>
      </c>
      <c r="P12099">
        <v>107.28571428571429</v>
      </c>
      <c r="Q12099">
        <v>30.5</v>
      </c>
      <c r="R12099">
        <v>7011.4830000000002</v>
      </c>
      <c r="S12099">
        <v>2020</v>
      </c>
      <c r="T12099">
        <v>8</v>
      </c>
      <c r="U12099">
        <v>32</v>
      </c>
    </row>
    <row r="12100" spans="1:21" x14ac:dyDescent="0.3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0</v>
      </c>
      <c r="I12100">
        <v>43874</v>
      </c>
      <c r="J12100">
        <v>5.7666666666666666</v>
      </c>
      <c r="K12100">
        <v>220</v>
      </c>
      <c r="L12100" s="53">
        <v>2</v>
      </c>
      <c r="M12100">
        <v>6820</v>
      </c>
      <c r="N12100">
        <v>5542.7879999999996</v>
      </c>
      <c r="O12100">
        <v>2771.3939999999998</v>
      </c>
      <c r="P12100">
        <v>110</v>
      </c>
      <c r="Q12100">
        <v>31</v>
      </c>
      <c r="R12100">
        <v>1277.212</v>
      </c>
      <c r="S12100">
        <v>2020</v>
      </c>
      <c r="T12100">
        <v>8</v>
      </c>
      <c r="U12100">
        <v>32</v>
      </c>
    </row>
    <row r="12101" spans="1:21" x14ac:dyDescent="0.3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34</v>
      </c>
      <c r="I12101">
        <v>43874</v>
      </c>
      <c r="J12101">
        <v>5.7666666666666666</v>
      </c>
      <c r="K12101">
        <v>105</v>
      </c>
      <c r="L12101" s="53">
        <v>1</v>
      </c>
      <c r="M12101">
        <v>3255</v>
      </c>
      <c r="N12101">
        <v>2771.3939999999998</v>
      </c>
      <c r="O12101">
        <v>2771.3939999999998</v>
      </c>
      <c r="P12101">
        <v>105</v>
      </c>
      <c r="Q12101">
        <v>31</v>
      </c>
      <c r="R12101">
        <v>483.60599999999999</v>
      </c>
      <c r="S12101">
        <v>2020</v>
      </c>
      <c r="T12101">
        <v>8</v>
      </c>
      <c r="U12101">
        <v>32</v>
      </c>
    </row>
    <row r="12102" spans="1:21" x14ac:dyDescent="0.3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221</v>
      </c>
      <c r="I12102">
        <v>43874</v>
      </c>
      <c r="J12102">
        <v>5.7666666666666666</v>
      </c>
      <c r="K12102">
        <v>100</v>
      </c>
      <c r="L12102" s="53">
        <v>1</v>
      </c>
      <c r="M12102">
        <v>3100</v>
      </c>
      <c r="N12102">
        <v>2771.3939999999998</v>
      </c>
      <c r="O12102">
        <v>2771.3939999999998</v>
      </c>
      <c r="P12102">
        <v>100</v>
      </c>
      <c r="Q12102">
        <v>31</v>
      </c>
      <c r="R12102">
        <v>328.60599999999999</v>
      </c>
      <c r="S12102">
        <v>2020</v>
      </c>
      <c r="T12102">
        <v>8</v>
      </c>
      <c r="U12102">
        <v>32</v>
      </c>
    </row>
    <row r="12103" spans="1:21" x14ac:dyDescent="0.3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131</v>
      </c>
      <c r="I12103">
        <v>43874</v>
      </c>
      <c r="J12103">
        <v>5.7666666666666666</v>
      </c>
      <c r="K12103">
        <v>104</v>
      </c>
      <c r="L12103" s="53">
        <v>1</v>
      </c>
      <c r="M12103">
        <v>3224</v>
      </c>
      <c r="N12103">
        <v>2771.3939999999998</v>
      </c>
      <c r="O12103">
        <v>2771.3939999999998</v>
      </c>
      <c r="P12103">
        <v>104</v>
      </c>
      <c r="Q12103">
        <v>31</v>
      </c>
      <c r="R12103">
        <v>452.60599999999999</v>
      </c>
      <c r="S12103">
        <v>2020</v>
      </c>
      <c r="T12103">
        <v>8</v>
      </c>
      <c r="U12103">
        <v>32</v>
      </c>
    </row>
    <row r="12104" spans="1:21" x14ac:dyDescent="0.3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28</v>
      </c>
      <c r="I12104">
        <v>43874</v>
      </c>
      <c r="J12104">
        <v>5.7666666666666666</v>
      </c>
      <c r="K12104">
        <v>218</v>
      </c>
      <c r="L12104" s="53">
        <v>2</v>
      </c>
      <c r="M12104">
        <v>6758</v>
      </c>
      <c r="N12104">
        <v>5542.7879999999996</v>
      </c>
      <c r="O12104">
        <v>2771.3939999999998</v>
      </c>
      <c r="P12104">
        <v>109</v>
      </c>
      <c r="Q12104">
        <v>31</v>
      </c>
      <c r="R12104">
        <v>1215.212</v>
      </c>
      <c r="S12104">
        <v>2020</v>
      </c>
      <c r="T12104">
        <v>8</v>
      </c>
      <c r="U12104">
        <v>32</v>
      </c>
    </row>
    <row r="12105" spans="1:21" x14ac:dyDescent="0.3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57</v>
      </c>
      <c r="I12105">
        <v>43874</v>
      </c>
      <c r="J12105">
        <v>5.7666666666666666</v>
      </c>
      <c r="K12105">
        <v>104</v>
      </c>
      <c r="L12105" s="53">
        <v>1</v>
      </c>
      <c r="M12105">
        <v>3224</v>
      </c>
      <c r="N12105">
        <v>2771.3939999999998</v>
      </c>
      <c r="O12105">
        <v>2771.3939999999998</v>
      </c>
      <c r="P12105">
        <v>104</v>
      </c>
      <c r="Q12105">
        <v>31</v>
      </c>
      <c r="R12105">
        <v>452.60599999999999</v>
      </c>
      <c r="S12105">
        <v>2020</v>
      </c>
      <c r="T12105">
        <v>8</v>
      </c>
      <c r="U12105">
        <v>32</v>
      </c>
    </row>
    <row r="12106" spans="1:21" x14ac:dyDescent="0.3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77</v>
      </c>
      <c r="I12106">
        <v>43874</v>
      </c>
      <c r="J12106">
        <v>5.7666666666666666</v>
      </c>
      <c r="K12106">
        <v>2208</v>
      </c>
      <c r="L12106" s="53">
        <v>20</v>
      </c>
      <c r="M12106">
        <v>67344</v>
      </c>
      <c r="N12106">
        <v>55427.881999999998</v>
      </c>
      <c r="O12106">
        <v>2771.3939999999998</v>
      </c>
      <c r="P12106">
        <v>110.4</v>
      </c>
      <c r="Q12106">
        <v>30.5</v>
      </c>
      <c r="R12106">
        <v>11916.118</v>
      </c>
      <c r="S12106">
        <v>2020</v>
      </c>
      <c r="T12106">
        <v>8</v>
      </c>
      <c r="U12106">
        <v>32</v>
      </c>
    </row>
    <row r="12107" spans="1:21" x14ac:dyDescent="0.3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122</v>
      </c>
      <c r="I12107">
        <v>43874</v>
      </c>
      <c r="J12107">
        <v>5.7666666666666666</v>
      </c>
      <c r="K12107">
        <v>108</v>
      </c>
      <c r="L12107" s="53">
        <v>1</v>
      </c>
      <c r="M12107">
        <v>3348</v>
      </c>
      <c r="N12107">
        <v>2771.3939999999998</v>
      </c>
      <c r="O12107">
        <v>2771.3939999999998</v>
      </c>
      <c r="P12107">
        <v>108</v>
      </c>
      <c r="Q12107">
        <v>31</v>
      </c>
      <c r="R12107">
        <v>576.60599999999999</v>
      </c>
      <c r="S12107">
        <v>2020</v>
      </c>
      <c r="T12107">
        <v>8</v>
      </c>
      <c r="U12107">
        <v>32</v>
      </c>
    </row>
    <row r="12108" spans="1:21" x14ac:dyDescent="0.3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14</v>
      </c>
      <c r="I12108">
        <v>43874</v>
      </c>
      <c r="J12108">
        <v>5.7666666666666666</v>
      </c>
      <c r="K12108">
        <v>210</v>
      </c>
      <c r="L12108" s="53">
        <v>2</v>
      </c>
      <c r="M12108">
        <v>6510</v>
      </c>
      <c r="N12108">
        <v>5542.7879999999996</v>
      </c>
      <c r="O12108">
        <v>2771.3939999999998</v>
      </c>
      <c r="P12108">
        <v>105</v>
      </c>
      <c r="Q12108">
        <v>31</v>
      </c>
      <c r="R12108">
        <v>967.21199999999999</v>
      </c>
      <c r="S12108">
        <v>2020</v>
      </c>
      <c r="T12108">
        <v>8</v>
      </c>
      <c r="U12108">
        <v>32</v>
      </c>
    </row>
    <row r="12109" spans="1:21" x14ac:dyDescent="0.3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9</v>
      </c>
      <c r="I12109">
        <v>43874</v>
      </c>
      <c r="J12109">
        <v>5.7666666666666666</v>
      </c>
      <c r="K12109">
        <v>190</v>
      </c>
      <c r="L12109" s="53">
        <v>2</v>
      </c>
      <c r="M12109">
        <v>5890</v>
      </c>
      <c r="N12109">
        <v>5542.7879999999996</v>
      </c>
      <c r="O12109">
        <v>2771.3939999999998</v>
      </c>
      <c r="P12109">
        <v>95</v>
      </c>
      <c r="Q12109">
        <v>31</v>
      </c>
      <c r="R12109">
        <v>347.21199999999999</v>
      </c>
      <c r="S12109">
        <v>2020</v>
      </c>
      <c r="T12109">
        <v>8</v>
      </c>
      <c r="U12109">
        <v>32</v>
      </c>
    </row>
    <row r="12110" spans="1:21" x14ac:dyDescent="0.3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1</v>
      </c>
      <c r="I12110">
        <v>43874</v>
      </c>
      <c r="J12110">
        <v>5.7666666666666666</v>
      </c>
      <c r="K12110">
        <v>440</v>
      </c>
      <c r="L12110" s="53">
        <v>4</v>
      </c>
      <c r="M12110">
        <v>13640</v>
      </c>
      <c r="N12110">
        <v>11085.575999999999</v>
      </c>
      <c r="O12110">
        <v>2771.3939999999998</v>
      </c>
      <c r="P12110">
        <v>110</v>
      </c>
      <c r="Q12110">
        <v>31</v>
      </c>
      <c r="R12110">
        <v>2554.424</v>
      </c>
      <c r="S12110">
        <v>2020</v>
      </c>
      <c r="T12110">
        <v>8</v>
      </c>
      <c r="U12110">
        <v>32</v>
      </c>
    </row>
    <row r="12111" spans="1:21" x14ac:dyDescent="0.3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08</v>
      </c>
      <c r="I12111">
        <v>43874</v>
      </c>
      <c r="J12111">
        <v>5.7666666666666666</v>
      </c>
      <c r="K12111">
        <v>422</v>
      </c>
      <c r="L12111" s="53">
        <v>4</v>
      </c>
      <c r="M12111">
        <v>13082</v>
      </c>
      <c r="N12111">
        <v>11085.575999999999</v>
      </c>
      <c r="O12111">
        <v>2771.3939999999998</v>
      </c>
      <c r="P12111">
        <v>105.5</v>
      </c>
      <c r="Q12111">
        <v>31</v>
      </c>
      <c r="R12111">
        <v>1996.424</v>
      </c>
      <c r="S12111">
        <v>2020</v>
      </c>
      <c r="T12111">
        <v>8</v>
      </c>
      <c r="U12111">
        <v>32</v>
      </c>
    </row>
    <row r="12112" spans="1:21" x14ac:dyDescent="0.3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70</v>
      </c>
      <c r="I12112">
        <v>43874</v>
      </c>
      <c r="J12112">
        <v>5.7666666666666666</v>
      </c>
      <c r="K12112">
        <v>100</v>
      </c>
      <c r="L12112" s="53">
        <v>1</v>
      </c>
      <c r="M12112">
        <v>3100</v>
      </c>
      <c r="N12112">
        <v>2771.3939999999998</v>
      </c>
      <c r="O12112">
        <v>2771.3939999999998</v>
      </c>
      <c r="P12112">
        <v>100</v>
      </c>
      <c r="Q12112">
        <v>31</v>
      </c>
      <c r="R12112">
        <v>328.60599999999999</v>
      </c>
      <c r="S12112">
        <v>2020</v>
      </c>
      <c r="T12112">
        <v>8</v>
      </c>
      <c r="U12112">
        <v>32</v>
      </c>
    </row>
    <row r="12113" spans="1:21" x14ac:dyDescent="0.3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900</v>
      </c>
      <c r="I12113">
        <v>43874</v>
      </c>
      <c r="J12113">
        <v>5.7666666666666666</v>
      </c>
      <c r="K12113">
        <v>108</v>
      </c>
      <c r="L12113" s="53">
        <v>1</v>
      </c>
      <c r="M12113">
        <v>3348</v>
      </c>
      <c r="N12113">
        <v>2771.3939999999998</v>
      </c>
      <c r="O12113">
        <v>2771.3939999999998</v>
      </c>
      <c r="P12113">
        <v>108</v>
      </c>
      <c r="Q12113">
        <v>31</v>
      </c>
      <c r="R12113">
        <v>576.60599999999999</v>
      </c>
      <c r="S12113">
        <v>2020</v>
      </c>
      <c r="T12113">
        <v>8</v>
      </c>
      <c r="U12113">
        <v>32</v>
      </c>
    </row>
    <row r="12114" spans="1:21" x14ac:dyDescent="0.3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50</v>
      </c>
      <c r="I12114">
        <v>43874</v>
      </c>
      <c r="J12114">
        <v>5.7666666666666666</v>
      </c>
      <c r="K12114">
        <v>550</v>
      </c>
      <c r="L12114" s="53">
        <v>6</v>
      </c>
      <c r="M12114">
        <v>17050</v>
      </c>
      <c r="N12114">
        <v>16628.365000000002</v>
      </c>
      <c r="O12114">
        <v>2771.3939999999998</v>
      </c>
      <c r="P12114">
        <v>91.666666666666671</v>
      </c>
      <c r="Q12114">
        <v>31</v>
      </c>
      <c r="R12114">
        <v>421.63499999999999</v>
      </c>
      <c r="S12114">
        <v>2020</v>
      </c>
      <c r="T12114">
        <v>8</v>
      </c>
      <c r="U12114">
        <v>32</v>
      </c>
    </row>
    <row r="12115" spans="1:21" x14ac:dyDescent="0.3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177</v>
      </c>
      <c r="I12115">
        <v>43874</v>
      </c>
      <c r="J12115">
        <v>5.7666666666666666</v>
      </c>
      <c r="K12115">
        <v>100</v>
      </c>
      <c r="L12115" s="53">
        <v>1</v>
      </c>
      <c r="M12115">
        <v>3100</v>
      </c>
      <c r="N12115">
        <v>2771.3939999999998</v>
      </c>
      <c r="O12115">
        <v>2771.3939999999998</v>
      </c>
      <c r="P12115">
        <v>100</v>
      </c>
      <c r="Q12115">
        <v>31</v>
      </c>
      <c r="R12115">
        <v>328.60599999999999</v>
      </c>
      <c r="S12115">
        <v>2020</v>
      </c>
      <c r="T12115">
        <v>8</v>
      </c>
      <c r="U12115">
        <v>32</v>
      </c>
    </row>
    <row r="12116" spans="1:21" x14ac:dyDescent="0.3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89</v>
      </c>
      <c r="I12116">
        <v>43874</v>
      </c>
      <c r="J12116">
        <v>5.7666666666666666</v>
      </c>
      <c r="K12116">
        <v>325</v>
      </c>
      <c r="L12116" s="53">
        <v>3</v>
      </c>
      <c r="M12116">
        <v>10075</v>
      </c>
      <c r="N12116">
        <v>8314.1820000000007</v>
      </c>
      <c r="O12116">
        <v>2771.3939999999998</v>
      </c>
      <c r="P12116">
        <v>108.33333333333333</v>
      </c>
      <c r="Q12116">
        <v>31</v>
      </c>
      <c r="R12116">
        <v>1760.818</v>
      </c>
      <c r="S12116">
        <v>2020</v>
      </c>
      <c r="T12116">
        <v>8</v>
      </c>
      <c r="U12116">
        <v>32</v>
      </c>
    </row>
    <row r="12117" spans="1:21" x14ac:dyDescent="0.3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64</v>
      </c>
      <c r="I12117">
        <v>43874</v>
      </c>
      <c r="J12117">
        <v>5.7666666666666666</v>
      </c>
      <c r="K12117">
        <v>196</v>
      </c>
      <c r="L12117" s="53">
        <v>2</v>
      </c>
      <c r="M12117">
        <v>6076</v>
      </c>
      <c r="N12117">
        <v>5542.7879999999996</v>
      </c>
      <c r="O12117">
        <v>2771.3939999999998</v>
      </c>
      <c r="P12117">
        <v>98</v>
      </c>
      <c r="Q12117">
        <v>31</v>
      </c>
      <c r="R12117">
        <v>533.21199999999999</v>
      </c>
      <c r="S12117">
        <v>2020</v>
      </c>
      <c r="T12117">
        <v>8</v>
      </c>
      <c r="U12117">
        <v>32</v>
      </c>
    </row>
    <row r="12118" spans="1:21" x14ac:dyDescent="0.3">
      <c r="A12118" s="53" t="s">
        <v>39</v>
      </c>
      <c r="B12118" s="53" t="s">
        <v>37426</v>
      </c>
      <c r="C12118" s="53" t="s">
        <v>941</v>
      </c>
      <c r="D12118" s="53" t="s">
        <v>3856</v>
      </c>
      <c r="E12118" s="53" t="s">
        <v>34</v>
      </c>
      <c r="F12118" s="3">
        <v>44047</v>
      </c>
      <c r="G12118" s="53" t="s">
        <v>37</v>
      </c>
      <c r="H12118" s="53" t="s">
        <v>195</v>
      </c>
      <c r="I12118">
        <v>43866</v>
      </c>
      <c r="J12118">
        <v>6.0333333333333332</v>
      </c>
      <c r="K12118">
        <v>106.8</v>
      </c>
      <c r="L12118" s="53">
        <v>1</v>
      </c>
      <c r="M12118">
        <v>3204</v>
      </c>
      <c r="N12118">
        <v>1061.412</v>
      </c>
      <c r="O12118">
        <v>1061.412</v>
      </c>
      <c r="P12118">
        <v>106.8</v>
      </c>
      <c r="Q12118">
        <v>30</v>
      </c>
      <c r="R12118">
        <v>2142.5880000000002</v>
      </c>
      <c r="S12118">
        <v>2020</v>
      </c>
      <c r="T12118">
        <v>8</v>
      </c>
      <c r="U12118">
        <v>32</v>
      </c>
    </row>
    <row r="12119" spans="1:21" x14ac:dyDescent="0.3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201</v>
      </c>
      <c r="I12119">
        <v>43866</v>
      </c>
      <c r="J12119">
        <v>6.0333333333333332</v>
      </c>
      <c r="K12119">
        <v>101.2</v>
      </c>
      <c r="L12119" s="53">
        <v>1</v>
      </c>
      <c r="M12119">
        <v>3036</v>
      </c>
      <c r="N12119">
        <v>1061.412</v>
      </c>
      <c r="O12119">
        <v>1061.412</v>
      </c>
      <c r="P12119">
        <v>101.2</v>
      </c>
      <c r="Q12119">
        <v>30</v>
      </c>
      <c r="R12119">
        <v>1974.588</v>
      </c>
      <c r="S12119">
        <v>2020</v>
      </c>
      <c r="T12119">
        <v>8</v>
      </c>
      <c r="U12119">
        <v>32</v>
      </c>
    </row>
    <row r="12120" spans="1:21" x14ac:dyDescent="0.3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198</v>
      </c>
      <c r="I12120">
        <v>43866</v>
      </c>
      <c r="J12120">
        <v>6.0333333333333332</v>
      </c>
      <c r="K12120">
        <v>101.8</v>
      </c>
      <c r="L12120" s="53">
        <v>1</v>
      </c>
      <c r="M12120">
        <v>3054</v>
      </c>
      <c r="N12120">
        <v>1061.412</v>
      </c>
      <c r="O12120">
        <v>1061.412</v>
      </c>
      <c r="P12120">
        <v>101.8</v>
      </c>
      <c r="Q12120">
        <v>30</v>
      </c>
      <c r="R12120">
        <v>1992.588</v>
      </c>
      <c r="S12120">
        <v>2020</v>
      </c>
      <c r="T12120">
        <v>8</v>
      </c>
      <c r="U12120">
        <v>32</v>
      </c>
    </row>
    <row r="12121" spans="1:21" x14ac:dyDescent="0.3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204</v>
      </c>
      <c r="I12121">
        <v>43866</v>
      </c>
      <c r="J12121">
        <v>6.0333333333333332</v>
      </c>
      <c r="K12121">
        <v>97</v>
      </c>
      <c r="L12121" s="53">
        <v>1</v>
      </c>
      <c r="M12121">
        <v>2910</v>
      </c>
      <c r="N12121">
        <v>1061.412</v>
      </c>
      <c r="O12121">
        <v>1061.412</v>
      </c>
      <c r="P12121">
        <v>97</v>
      </c>
      <c r="Q12121">
        <v>30</v>
      </c>
      <c r="R12121">
        <v>1848.588</v>
      </c>
      <c r="S12121">
        <v>2020</v>
      </c>
      <c r="T12121">
        <v>8</v>
      </c>
      <c r="U12121">
        <v>32</v>
      </c>
    </row>
    <row r="12122" spans="1:21" x14ac:dyDescent="0.3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91</v>
      </c>
      <c r="I12122">
        <v>43866</v>
      </c>
      <c r="J12122">
        <v>6.0333333333333332</v>
      </c>
      <c r="K12122">
        <v>882.4</v>
      </c>
      <c r="L12122" s="53">
        <v>8</v>
      </c>
      <c r="M12122">
        <v>26472</v>
      </c>
      <c r="N12122">
        <v>8491.2960000000003</v>
      </c>
      <c r="O12122">
        <v>1061.412</v>
      </c>
      <c r="P12122">
        <v>110.3</v>
      </c>
      <c r="Q12122">
        <v>30</v>
      </c>
      <c r="R12122">
        <v>17980.704000000002</v>
      </c>
      <c r="S12122">
        <v>2020</v>
      </c>
      <c r="T12122">
        <v>8</v>
      </c>
      <c r="U12122">
        <v>32</v>
      </c>
    </row>
    <row r="12123" spans="1:21" x14ac:dyDescent="0.3">
      <c r="A12123" s="53" t="s">
        <v>39</v>
      </c>
      <c r="B12123" s="53" t="s">
        <v>37425</v>
      </c>
      <c r="C12123" s="53" t="s">
        <v>997</v>
      </c>
      <c r="D12123" s="53" t="s">
        <v>3488</v>
      </c>
      <c r="E12123" s="53" t="s">
        <v>34</v>
      </c>
      <c r="F12123" s="3">
        <v>44048</v>
      </c>
      <c r="G12123" s="53" t="s">
        <v>37</v>
      </c>
      <c r="H12123" s="53" t="s">
        <v>242</v>
      </c>
      <c r="I12123">
        <v>43873</v>
      </c>
      <c r="J12123">
        <v>5.833333333333333</v>
      </c>
      <c r="K12123">
        <v>395</v>
      </c>
      <c r="L12123" s="53">
        <v>3</v>
      </c>
      <c r="M12123">
        <v>11850</v>
      </c>
      <c r="N12123">
        <v>8222.8639999999996</v>
      </c>
      <c r="O12123">
        <v>2740.9549999999999</v>
      </c>
      <c r="P12123">
        <v>131.66666666666666</v>
      </c>
      <c r="Q12123">
        <v>30</v>
      </c>
      <c r="R12123">
        <v>3627.136</v>
      </c>
      <c r="S12123">
        <v>2020</v>
      </c>
      <c r="T12123">
        <v>8</v>
      </c>
      <c r="U12123">
        <v>32</v>
      </c>
    </row>
    <row r="12124" spans="1:21" x14ac:dyDescent="0.3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64</v>
      </c>
      <c r="I12124">
        <v>43873</v>
      </c>
      <c r="J12124">
        <v>5.833333333333333</v>
      </c>
      <c r="K12124">
        <v>105</v>
      </c>
      <c r="L12124" s="53">
        <v>1</v>
      </c>
      <c r="M12124">
        <v>2835</v>
      </c>
      <c r="N12124">
        <v>2740.9549999999999</v>
      </c>
      <c r="O12124">
        <v>2740.9549999999999</v>
      </c>
      <c r="P12124">
        <v>105</v>
      </c>
      <c r="Q12124">
        <v>27</v>
      </c>
      <c r="R12124">
        <v>94.045000000000002</v>
      </c>
      <c r="S12124">
        <v>2020</v>
      </c>
      <c r="T12124">
        <v>8</v>
      </c>
      <c r="U12124">
        <v>32</v>
      </c>
    </row>
    <row r="12125" spans="1:21" x14ac:dyDescent="0.3">
      <c r="A12125" s="53" t="s">
        <v>39</v>
      </c>
      <c r="B12125" s="53" t="s">
        <v>37426</v>
      </c>
      <c r="C12125" s="53" t="s">
        <v>1145</v>
      </c>
      <c r="D12125" s="53" t="s">
        <v>2498</v>
      </c>
      <c r="E12125" s="53" t="s">
        <v>34</v>
      </c>
      <c r="F12125" s="3">
        <v>44048</v>
      </c>
      <c r="G12125" s="53" t="s">
        <v>37</v>
      </c>
      <c r="H12125" s="53" t="s">
        <v>72</v>
      </c>
      <c r="I12125">
        <v>43874</v>
      </c>
      <c r="J12125">
        <v>5.8</v>
      </c>
      <c r="K12125">
        <v>1050.8</v>
      </c>
      <c r="L12125" s="53">
        <v>10</v>
      </c>
      <c r="M12125">
        <v>31524</v>
      </c>
      <c r="N12125">
        <v>27713.940999999999</v>
      </c>
      <c r="O12125">
        <v>2771.3939999999998</v>
      </c>
      <c r="P12125">
        <v>105.08</v>
      </c>
      <c r="Q12125">
        <v>30</v>
      </c>
      <c r="R12125">
        <v>3810.0590000000002</v>
      </c>
      <c r="S12125">
        <v>2020</v>
      </c>
      <c r="T12125">
        <v>8</v>
      </c>
      <c r="U12125">
        <v>32</v>
      </c>
    </row>
    <row r="12126" spans="1:21" x14ac:dyDescent="0.3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261</v>
      </c>
      <c r="I12126">
        <v>43874</v>
      </c>
      <c r="J12126">
        <v>5.8</v>
      </c>
      <c r="K12126">
        <v>113</v>
      </c>
      <c r="L12126" s="53">
        <v>1</v>
      </c>
      <c r="M12126">
        <v>3051</v>
      </c>
      <c r="N12126">
        <v>2805.5859999999998</v>
      </c>
      <c r="O12126">
        <v>2805.5859999999998</v>
      </c>
      <c r="P12126">
        <v>113</v>
      </c>
      <c r="Q12126">
        <v>27</v>
      </c>
      <c r="R12126">
        <v>245.41399999999999</v>
      </c>
      <c r="S12126">
        <v>2020</v>
      </c>
      <c r="T12126">
        <v>8</v>
      </c>
      <c r="U12126">
        <v>32</v>
      </c>
    </row>
    <row r="12127" spans="1:21" x14ac:dyDescent="0.3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42</v>
      </c>
      <c r="I12127">
        <v>43874</v>
      </c>
      <c r="J12127">
        <v>5.8</v>
      </c>
      <c r="K12127">
        <v>424</v>
      </c>
      <c r="L12127" s="53">
        <v>4</v>
      </c>
      <c r="M12127">
        <v>12720</v>
      </c>
      <c r="N12127">
        <v>11222.343999999999</v>
      </c>
      <c r="O12127">
        <v>2805.5859999999998</v>
      </c>
      <c r="P12127">
        <v>106</v>
      </c>
      <c r="Q12127">
        <v>30</v>
      </c>
      <c r="R12127">
        <v>1497.6559999999999</v>
      </c>
      <c r="S12127">
        <v>2020</v>
      </c>
      <c r="T12127">
        <v>8</v>
      </c>
      <c r="U12127">
        <v>32</v>
      </c>
    </row>
    <row r="12128" spans="1:21" x14ac:dyDescent="0.3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64</v>
      </c>
      <c r="I12128">
        <v>43874</v>
      </c>
      <c r="J12128">
        <v>5.8</v>
      </c>
      <c r="K12128">
        <v>125.8</v>
      </c>
      <c r="L12128" s="53">
        <v>1</v>
      </c>
      <c r="M12128">
        <v>3396.6</v>
      </c>
      <c r="N12128">
        <v>2805.5859999999998</v>
      </c>
      <c r="O12128">
        <v>2805.5859999999998</v>
      </c>
      <c r="P12128">
        <v>125.8</v>
      </c>
      <c r="Q12128">
        <v>27</v>
      </c>
      <c r="R12128">
        <v>591.01400000000001</v>
      </c>
      <c r="S12128">
        <v>2020</v>
      </c>
      <c r="T12128">
        <v>8</v>
      </c>
      <c r="U12128">
        <v>32</v>
      </c>
    </row>
    <row r="12129" spans="1:21" x14ac:dyDescent="0.3">
      <c r="A12129" s="53" t="s">
        <v>39</v>
      </c>
      <c r="B12129" s="53" t="s">
        <v>37427</v>
      </c>
      <c r="C12129" s="53" t="s">
        <v>381</v>
      </c>
      <c r="D12129" s="53" t="s">
        <v>4186</v>
      </c>
      <c r="E12129" s="53" t="s">
        <v>34</v>
      </c>
      <c r="F12129" s="3">
        <v>44048</v>
      </c>
      <c r="G12129" s="53" t="s">
        <v>37</v>
      </c>
      <c r="H12129" s="53" t="s">
        <v>287</v>
      </c>
      <c r="I12129">
        <v>43883</v>
      </c>
      <c r="J12129">
        <v>5.5</v>
      </c>
      <c r="K12129">
        <v>9444</v>
      </c>
      <c r="L12129" s="53">
        <v>84</v>
      </c>
      <c r="M12129">
        <v>283320</v>
      </c>
      <c r="N12129">
        <v>220806.19699999999</v>
      </c>
      <c r="O12129">
        <v>2628.645</v>
      </c>
      <c r="P12129">
        <v>112.42857142857143</v>
      </c>
      <c r="Q12129">
        <v>30</v>
      </c>
      <c r="R12129">
        <v>62513.803</v>
      </c>
      <c r="S12129">
        <v>2020</v>
      </c>
      <c r="T12129">
        <v>8</v>
      </c>
      <c r="U12129">
        <v>32</v>
      </c>
    </row>
    <row r="12130" spans="1:21" x14ac:dyDescent="0.3">
      <c r="A12130" s="53" t="s">
        <v>39</v>
      </c>
      <c r="B12130" s="53" t="s">
        <v>37425</v>
      </c>
      <c r="C12130" s="53" t="s">
        <v>93</v>
      </c>
      <c r="D12130" s="53" t="s">
        <v>4052</v>
      </c>
      <c r="E12130" s="53" t="s">
        <v>34</v>
      </c>
      <c r="F12130" s="3">
        <v>44049</v>
      </c>
      <c r="G12130" s="53" t="s">
        <v>37</v>
      </c>
      <c r="H12130" s="53" t="s">
        <v>218</v>
      </c>
      <c r="I12130">
        <v>43846</v>
      </c>
      <c r="J12130">
        <v>6.7666666666666666</v>
      </c>
      <c r="K12130">
        <v>722</v>
      </c>
      <c r="L12130" s="53">
        <v>6</v>
      </c>
      <c r="M12130">
        <v>22382</v>
      </c>
      <c r="N12130">
        <v>20896.28</v>
      </c>
      <c r="O12130">
        <v>3482.7130000000002</v>
      </c>
      <c r="P12130">
        <v>120.33333333333333</v>
      </c>
      <c r="Q12130">
        <v>31</v>
      </c>
      <c r="R12130">
        <v>1485.72</v>
      </c>
      <c r="S12130">
        <v>2020</v>
      </c>
      <c r="T12130">
        <v>8</v>
      </c>
      <c r="U12130">
        <v>32</v>
      </c>
    </row>
    <row r="12131" spans="1:21" x14ac:dyDescent="0.3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21</v>
      </c>
      <c r="I12131">
        <v>43846</v>
      </c>
      <c r="J12131">
        <v>6.7666666666666666</v>
      </c>
      <c r="K12131">
        <v>120</v>
      </c>
      <c r="L12131" s="53">
        <v>1</v>
      </c>
      <c r="M12131">
        <v>3720</v>
      </c>
      <c r="N12131">
        <v>3482.7130000000002</v>
      </c>
      <c r="O12131">
        <v>3482.7130000000002</v>
      </c>
      <c r="P12131">
        <v>120</v>
      </c>
      <c r="Q12131">
        <v>31</v>
      </c>
      <c r="R12131">
        <v>237.28700000000001</v>
      </c>
      <c r="S12131">
        <v>2020</v>
      </c>
      <c r="T12131">
        <v>8</v>
      </c>
      <c r="U12131">
        <v>32</v>
      </c>
    </row>
    <row r="12132" spans="1:21" x14ac:dyDescent="0.3">
      <c r="A12132" s="53" t="s">
        <v>39</v>
      </c>
      <c r="B12132" s="53" t="s">
        <v>37425</v>
      </c>
      <c r="C12132" s="53" t="s">
        <v>997</v>
      </c>
      <c r="D12132" s="53" t="s">
        <v>3488</v>
      </c>
      <c r="E12132" s="53" t="s">
        <v>34</v>
      </c>
      <c r="F12132" s="3">
        <v>44049</v>
      </c>
      <c r="G12132" s="53" t="s">
        <v>37</v>
      </c>
      <c r="H12132" s="53" t="s">
        <v>377</v>
      </c>
      <c r="I12132">
        <v>43873</v>
      </c>
      <c r="J12132">
        <v>5.8666666666666663</v>
      </c>
      <c r="K12132">
        <v>409</v>
      </c>
      <c r="L12132" s="53">
        <v>4</v>
      </c>
      <c r="M12132">
        <v>12474.5</v>
      </c>
      <c r="N12132">
        <v>10963.819</v>
      </c>
      <c r="O12132">
        <v>2740.9549999999999</v>
      </c>
      <c r="P12132">
        <v>102.25</v>
      </c>
      <c r="Q12132">
        <v>30.5</v>
      </c>
      <c r="R12132">
        <v>1510.681</v>
      </c>
      <c r="S12132">
        <v>2020</v>
      </c>
      <c r="T12132">
        <v>8</v>
      </c>
      <c r="U12132">
        <v>32</v>
      </c>
    </row>
    <row r="12133" spans="1:21" x14ac:dyDescent="0.3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160</v>
      </c>
      <c r="I12133">
        <v>43873</v>
      </c>
      <c r="J12133">
        <v>5.8666666666666663</v>
      </c>
      <c r="K12133">
        <v>527</v>
      </c>
      <c r="L12133" s="53">
        <v>5</v>
      </c>
      <c r="M12133">
        <v>16073.5</v>
      </c>
      <c r="N12133">
        <v>13704.773999999999</v>
      </c>
      <c r="O12133">
        <v>2740.9549999999999</v>
      </c>
      <c r="P12133">
        <v>105.4</v>
      </c>
      <c r="Q12133">
        <v>30.5</v>
      </c>
      <c r="R12133">
        <v>2368.7260000000001</v>
      </c>
      <c r="S12133">
        <v>2020</v>
      </c>
      <c r="T12133">
        <v>8</v>
      </c>
      <c r="U12133">
        <v>32</v>
      </c>
    </row>
    <row r="12134" spans="1:21" x14ac:dyDescent="0.3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57</v>
      </c>
      <c r="I12134">
        <v>43873</v>
      </c>
      <c r="J12134">
        <v>5.8666666666666663</v>
      </c>
      <c r="K12134">
        <v>314</v>
      </c>
      <c r="L12134" s="53">
        <v>3</v>
      </c>
      <c r="M12134">
        <v>9577</v>
      </c>
      <c r="N12134">
        <v>8222.8639999999996</v>
      </c>
      <c r="O12134">
        <v>2740.9549999999999</v>
      </c>
      <c r="P12134">
        <v>104.66666666666667</v>
      </c>
      <c r="Q12134">
        <v>30.5</v>
      </c>
      <c r="R12134">
        <v>1354.136</v>
      </c>
      <c r="S12134">
        <v>2020</v>
      </c>
      <c r="T12134">
        <v>8</v>
      </c>
      <c r="U12134">
        <v>32</v>
      </c>
    </row>
    <row r="12135" spans="1:21" x14ac:dyDescent="0.3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64</v>
      </c>
      <c r="I12135">
        <v>43873</v>
      </c>
      <c r="J12135">
        <v>5.8666666666666663</v>
      </c>
      <c r="K12135">
        <v>364</v>
      </c>
      <c r="L12135" s="53">
        <v>3</v>
      </c>
      <c r="M12135">
        <v>11102</v>
      </c>
      <c r="N12135">
        <v>8222.8639999999996</v>
      </c>
      <c r="O12135">
        <v>2740.9549999999999</v>
      </c>
      <c r="P12135">
        <v>121.33333333333333</v>
      </c>
      <c r="Q12135">
        <v>30.5</v>
      </c>
      <c r="R12135">
        <v>2879.136</v>
      </c>
      <c r="S12135">
        <v>2020</v>
      </c>
      <c r="T12135">
        <v>8</v>
      </c>
      <c r="U12135">
        <v>32</v>
      </c>
    </row>
    <row r="12136" spans="1:21" x14ac:dyDescent="0.3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7</v>
      </c>
      <c r="I12136">
        <v>43873</v>
      </c>
      <c r="J12136">
        <v>5.8666666666666663</v>
      </c>
      <c r="K12136">
        <v>1204</v>
      </c>
      <c r="L12136" s="53">
        <v>11</v>
      </c>
      <c r="M12136">
        <v>36722</v>
      </c>
      <c r="N12136">
        <v>30150.502</v>
      </c>
      <c r="O12136">
        <v>2740.9549999999999</v>
      </c>
      <c r="P12136">
        <v>109.45454545454545</v>
      </c>
      <c r="Q12136">
        <v>30.5</v>
      </c>
      <c r="R12136">
        <v>6571.4979999999996</v>
      </c>
      <c r="S12136">
        <v>2020</v>
      </c>
      <c r="T12136">
        <v>8</v>
      </c>
      <c r="U12136">
        <v>32</v>
      </c>
    </row>
    <row r="12137" spans="1:21" x14ac:dyDescent="0.3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146</v>
      </c>
      <c r="I12137">
        <v>43873</v>
      </c>
      <c r="J12137">
        <v>5.8666666666666663</v>
      </c>
      <c r="K12137">
        <v>202</v>
      </c>
      <c r="L12137" s="53">
        <v>2</v>
      </c>
      <c r="M12137">
        <v>6262</v>
      </c>
      <c r="N12137">
        <v>5481.9089999999997</v>
      </c>
      <c r="O12137">
        <v>2740.9549999999999</v>
      </c>
      <c r="P12137">
        <v>101</v>
      </c>
      <c r="Q12137">
        <v>31</v>
      </c>
      <c r="R12137">
        <v>780.09100000000001</v>
      </c>
      <c r="S12137">
        <v>2020</v>
      </c>
      <c r="T12137">
        <v>8</v>
      </c>
      <c r="U12137">
        <v>32</v>
      </c>
    </row>
    <row r="12138" spans="1:21" x14ac:dyDescent="0.3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3</v>
      </c>
      <c r="I12138">
        <v>43873</v>
      </c>
      <c r="J12138">
        <v>5.8666666666666663</v>
      </c>
      <c r="K12138">
        <v>294</v>
      </c>
      <c r="L12138" s="53">
        <v>3</v>
      </c>
      <c r="M12138">
        <v>9114</v>
      </c>
      <c r="N12138">
        <v>8222.8639999999996</v>
      </c>
      <c r="O12138">
        <v>2740.9549999999999</v>
      </c>
      <c r="P12138">
        <v>98</v>
      </c>
      <c r="Q12138">
        <v>31</v>
      </c>
      <c r="R12138">
        <v>891.13599999999997</v>
      </c>
      <c r="S12138">
        <v>2020</v>
      </c>
      <c r="T12138">
        <v>8</v>
      </c>
      <c r="U12138">
        <v>32</v>
      </c>
    </row>
    <row r="12139" spans="1:21" x14ac:dyDescent="0.3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0</v>
      </c>
      <c r="I12139">
        <v>43873</v>
      </c>
      <c r="J12139">
        <v>5.8666666666666663</v>
      </c>
      <c r="K12139">
        <v>600</v>
      </c>
      <c r="L12139" s="53">
        <v>6</v>
      </c>
      <c r="M12139">
        <v>18600</v>
      </c>
      <c r="N12139">
        <v>16445.727999999999</v>
      </c>
      <c r="O12139">
        <v>2740.9549999999999</v>
      </c>
      <c r="P12139">
        <v>100</v>
      </c>
      <c r="Q12139">
        <v>31</v>
      </c>
      <c r="R12139">
        <v>2154.2719999999999</v>
      </c>
      <c r="S12139">
        <v>2020</v>
      </c>
      <c r="T12139">
        <v>8</v>
      </c>
      <c r="U12139">
        <v>32</v>
      </c>
    </row>
    <row r="12140" spans="1:21" x14ac:dyDescent="0.3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37</v>
      </c>
      <c r="I12140">
        <v>43873</v>
      </c>
      <c r="J12140">
        <v>5.8666666666666663</v>
      </c>
      <c r="K12140">
        <v>314</v>
      </c>
      <c r="L12140" s="53">
        <v>3</v>
      </c>
      <c r="M12140">
        <v>9734</v>
      </c>
      <c r="N12140">
        <v>8222.8639999999996</v>
      </c>
      <c r="O12140">
        <v>2740.9549999999999</v>
      </c>
      <c r="P12140">
        <v>104.66666666666667</v>
      </c>
      <c r="Q12140">
        <v>31</v>
      </c>
      <c r="R12140">
        <v>1511.136</v>
      </c>
      <c r="S12140">
        <v>2020</v>
      </c>
      <c r="T12140">
        <v>8</v>
      </c>
      <c r="U12140">
        <v>32</v>
      </c>
    </row>
    <row r="12141" spans="1:21" x14ac:dyDescent="0.3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224</v>
      </c>
      <c r="I12141">
        <v>43873</v>
      </c>
      <c r="J12141">
        <v>5.8666666666666663</v>
      </c>
      <c r="K12141">
        <v>1102</v>
      </c>
      <c r="L12141" s="53">
        <v>10</v>
      </c>
      <c r="M12141">
        <v>34162</v>
      </c>
      <c r="N12141">
        <v>27409.546999999999</v>
      </c>
      <c r="O12141">
        <v>2740.9549999999999</v>
      </c>
      <c r="P12141">
        <v>110.2</v>
      </c>
      <c r="Q12141">
        <v>31</v>
      </c>
      <c r="R12141">
        <v>6752.4530000000004</v>
      </c>
      <c r="S12141">
        <v>2020</v>
      </c>
      <c r="T12141">
        <v>8</v>
      </c>
      <c r="U12141">
        <v>32</v>
      </c>
    </row>
    <row r="12142" spans="1:21" x14ac:dyDescent="0.3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125</v>
      </c>
      <c r="I12142">
        <v>43873</v>
      </c>
      <c r="J12142">
        <v>5.8666666666666663</v>
      </c>
      <c r="K12142">
        <v>120</v>
      </c>
      <c r="L12142" s="53">
        <v>1</v>
      </c>
      <c r="M12142">
        <v>3720</v>
      </c>
      <c r="N12142">
        <v>2740.9549999999999</v>
      </c>
      <c r="O12142">
        <v>2740.9549999999999</v>
      </c>
      <c r="P12142">
        <v>120</v>
      </c>
      <c r="Q12142">
        <v>31</v>
      </c>
      <c r="R12142">
        <v>979.04499999999996</v>
      </c>
      <c r="S12142">
        <v>2020</v>
      </c>
      <c r="T12142">
        <v>8</v>
      </c>
      <c r="U12142">
        <v>32</v>
      </c>
    </row>
    <row r="12143" spans="1:21" x14ac:dyDescent="0.3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77</v>
      </c>
      <c r="I12143">
        <v>43873</v>
      </c>
      <c r="J12143">
        <v>5.8666666666666663</v>
      </c>
      <c r="K12143">
        <v>2846</v>
      </c>
      <c r="L12143" s="53">
        <v>24</v>
      </c>
      <c r="M12143">
        <v>86803</v>
      </c>
      <c r="N12143">
        <v>65782.913</v>
      </c>
      <c r="O12143">
        <v>2740.9549999999999</v>
      </c>
      <c r="P12143">
        <v>118.58333333333333</v>
      </c>
      <c r="Q12143">
        <v>30.5</v>
      </c>
      <c r="R12143">
        <v>21020.087</v>
      </c>
      <c r="S12143">
        <v>2020</v>
      </c>
      <c r="T12143">
        <v>8</v>
      </c>
      <c r="U12143">
        <v>32</v>
      </c>
    </row>
    <row r="12144" spans="1:21" x14ac:dyDescent="0.3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167</v>
      </c>
      <c r="I12144">
        <v>43873</v>
      </c>
      <c r="J12144">
        <v>5.8666666666666663</v>
      </c>
      <c r="K12144">
        <v>630</v>
      </c>
      <c r="L12144" s="53">
        <v>6</v>
      </c>
      <c r="M12144">
        <v>19530</v>
      </c>
      <c r="N12144">
        <v>16445.727999999999</v>
      </c>
      <c r="O12144">
        <v>2740.9549999999999</v>
      </c>
      <c r="P12144">
        <v>105</v>
      </c>
      <c r="Q12144">
        <v>31</v>
      </c>
      <c r="R12144">
        <v>3084.2719999999999</v>
      </c>
      <c r="S12144">
        <v>2020</v>
      </c>
      <c r="T12144">
        <v>8</v>
      </c>
      <c r="U12144">
        <v>32</v>
      </c>
    </row>
    <row r="12145" spans="1:21" x14ac:dyDescent="0.3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14</v>
      </c>
      <c r="I12145">
        <v>43873</v>
      </c>
      <c r="J12145">
        <v>5.8666666666666663</v>
      </c>
      <c r="K12145">
        <v>350</v>
      </c>
      <c r="L12145" s="53">
        <v>3</v>
      </c>
      <c r="M12145">
        <v>10850</v>
      </c>
      <c r="N12145">
        <v>8222.8639999999996</v>
      </c>
      <c r="O12145">
        <v>2740.9549999999999</v>
      </c>
      <c r="P12145">
        <v>116.66666666666667</v>
      </c>
      <c r="Q12145">
        <v>31</v>
      </c>
      <c r="R12145">
        <v>2627.136</v>
      </c>
      <c r="S12145">
        <v>2020</v>
      </c>
      <c r="T12145">
        <v>8</v>
      </c>
      <c r="U12145">
        <v>32</v>
      </c>
    </row>
    <row r="12146" spans="1:21" x14ac:dyDescent="0.3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350</v>
      </c>
      <c r="I12146">
        <v>43873</v>
      </c>
      <c r="J12146">
        <v>5.8666666666666663</v>
      </c>
      <c r="K12146">
        <v>390</v>
      </c>
      <c r="L12146" s="53">
        <v>3</v>
      </c>
      <c r="M12146">
        <v>12090</v>
      </c>
      <c r="N12146">
        <v>8222.8639999999996</v>
      </c>
      <c r="O12146">
        <v>2740.9549999999999</v>
      </c>
      <c r="P12146">
        <v>130</v>
      </c>
      <c r="Q12146">
        <v>31</v>
      </c>
      <c r="R12146">
        <v>3867.136</v>
      </c>
      <c r="S12146">
        <v>2020</v>
      </c>
      <c r="T12146">
        <v>8</v>
      </c>
      <c r="U12146">
        <v>32</v>
      </c>
    </row>
    <row r="12147" spans="1:21" x14ac:dyDescent="0.3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174</v>
      </c>
      <c r="I12147">
        <v>43873</v>
      </c>
      <c r="J12147">
        <v>5.8666666666666663</v>
      </c>
      <c r="K12147">
        <v>320</v>
      </c>
      <c r="L12147" s="53">
        <v>3</v>
      </c>
      <c r="M12147">
        <v>9920</v>
      </c>
      <c r="N12147">
        <v>8222.8639999999996</v>
      </c>
      <c r="O12147">
        <v>2740.9549999999999</v>
      </c>
      <c r="P12147">
        <v>106.66666666666667</v>
      </c>
      <c r="Q12147">
        <v>31</v>
      </c>
      <c r="R12147">
        <v>1697.136</v>
      </c>
      <c r="S12147">
        <v>2020</v>
      </c>
      <c r="T12147">
        <v>8</v>
      </c>
      <c r="U12147">
        <v>32</v>
      </c>
    </row>
    <row r="12148" spans="1:21" x14ac:dyDescent="0.3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7</v>
      </c>
      <c r="I12148">
        <v>43873</v>
      </c>
      <c r="J12148">
        <v>5.8666666666666663</v>
      </c>
      <c r="K12148">
        <v>592</v>
      </c>
      <c r="L12148" s="53">
        <v>5</v>
      </c>
      <c r="M12148">
        <v>15392</v>
      </c>
      <c r="N12148">
        <v>13704.773999999999</v>
      </c>
      <c r="O12148">
        <v>2740.9549999999999</v>
      </c>
      <c r="P12148">
        <v>118.4</v>
      </c>
      <c r="Q12148">
        <v>26</v>
      </c>
      <c r="R12148">
        <v>1687.2260000000001</v>
      </c>
      <c r="S12148">
        <v>2020</v>
      </c>
      <c r="T12148">
        <v>8</v>
      </c>
      <c r="U12148">
        <v>32</v>
      </c>
    </row>
    <row r="12149" spans="1:21" x14ac:dyDescent="0.3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31</v>
      </c>
      <c r="I12149">
        <v>43873</v>
      </c>
      <c r="J12149">
        <v>5.8666666666666663</v>
      </c>
      <c r="K12149">
        <v>120</v>
      </c>
      <c r="L12149" s="53">
        <v>1</v>
      </c>
      <c r="M12149">
        <v>3720</v>
      </c>
      <c r="N12149">
        <v>2740.9549999999999</v>
      </c>
      <c r="O12149">
        <v>2740.9549999999999</v>
      </c>
      <c r="P12149">
        <v>120</v>
      </c>
      <c r="Q12149">
        <v>31</v>
      </c>
      <c r="R12149">
        <v>979.04499999999996</v>
      </c>
      <c r="S12149">
        <v>2020</v>
      </c>
      <c r="T12149">
        <v>8</v>
      </c>
      <c r="U12149">
        <v>32</v>
      </c>
    </row>
    <row r="12150" spans="1:21" x14ac:dyDescent="0.3">
      <c r="A12150" s="53" t="s">
        <v>39</v>
      </c>
      <c r="B12150" s="53" t="s">
        <v>37425</v>
      </c>
      <c r="C12150" s="53" t="s">
        <v>116</v>
      </c>
      <c r="D12150" s="53" t="s">
        <v>3694</v>
      </c>
      <c r="E12150" s="53" t="s">
        <v>34</v>
      </c>
      <c r="F12150" s="3">
        <v>44049</v>
      </c>
      <c r="G12150" s="53" t="s">
        <v>37</v>
      </c>
      <c r="H12150" s="53" t="s">
        <v>50</v>
      </c>
      <c r="I12150">
        <v>43882</v>
      </c>
      <c r="J12150">
        <v>5.5666666666666664</v>
      </c>
      <c r="K12150">
        <v>1215</v>
      </c>
      <c r="L12150" s="53">
        <v>12</v>
      </c>
      <c r="M12150">
        <v>37665</v>
      </c>
      <c r="N12150">
        <v>26957.399000000001</v>
      </c>
      <c r="O12150">
        <v>2246.4499999999998</v>
      </c>
      <c r="P12150">
        <v>101.25</v>
      </c>
      <c r="Q12150">
        <v>31</v>
      </c>
      <c r="R12150">
        <v>10707.601000000001</v>
      </c>
      <c r="S12150">
        <v>2020</v>
      </c>
      <c r="T12150">
        <v>8</v>
      </c>
      <c r="U12150">
        <v>32</v>
      </c>
    </row>
    <row r="12151" spans="1:21" x14ac:dyDescent="0.3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111</v>
      </c>
      <c r="I12151">
        <v>43882</v>
      </c>
      <c r="J12151">
        <v>5.5666666666666664</v>
      </c>
      <c r="K12151">
        <v>567</v>
      </c>
      <c r="L12151" s="53">
        <v>5</v>
      </c>
      <c r="M12151">
        <v>17577</v>
      </c>
      <c r="N12151">
        <v>11232.25</v>
      </c>
      <c r="O12151">
        <v>2246.4499999999998</v>
      </c>
      <c r="P12151">
        <v>113.4</v>
      </c>
      <c r="Q12151">
        <v>31</v>
      </c>
      <c r="R12151">
        <v>6344.75</v>
      </c>
      <c r="S12151">
        <v>2020</v>
      </c>
      <c r="T12151">
        <v>8</v>
      </c>
      <c r="U12151">
        <v>32</v>
      </c>
    </row>
    <row r="12152" spans="1:21" x14ac:dyDescent="0.3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52</v>
      </c>
      <c r="I12152">
        <v>43882</v>
      </c>
      <c r="J12152">
        <v>5.5666666666666664</v>
      </c>
      <c r="K12152">
        <v>200</v>
      </c>
      <c r="L12152" s="53">
        <v>2</v>
      </c>
      <c r="M12152">
        <v>6200</v>
      </c>
      <c r="N12152">
        <v>4492.8999999999996</v>
      </c>
      <c r="O12152">
        <v>2246.4499999999998</v>
      </c>
      <c r="P12152">
        <v>100</v>
      </c>
      <c r="Q12152">
        <v>31</v>
      </c>
      <c r="R12152">
        <v>1707.1</v>
      </c>
      <c r="S12152">
        <v>2020</v>
      </c>
      <c r="T12152">
        <v>8</v>
      </c>
      <c r="U12152">
        <v>32</v>
      </c>
    </row>
    <row r="12153" spans="1:21" x14ac:dyDescent="0.3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34</v>
      </c>
      <c r="I12153">
        <v>43882</v>
      </c>
      <c r="J12153">
        <v>5.5666666666666664</v>
      </c>
      <c r="K12153">
        <v>120</v>
      </c>
      <c r="L12153" s="53">
        <v>1</v>
      </c>
      <c r="M12153">
        <v>3720</v>
      </c>
      <c r="N12153">
        <v>2246.4499999999998</v>
      </c>
      <c r="O12153">
        <v>2246.4499999999998</v>
      </c>
      <c r="P12153">
        <v>120</v>
      </c>
      <c r="Q12153">
        <v>31</v>
      </c>
      <c r="R12153">
        <v>1473.55</v>
      </c>
      <c r="S12153">
        <v>2020</v>
      </c>
      <c r="T12153">
        <v>8</v>
      </c>
      <c r="U12153">
        <v>32</v>
      </c>
    </row>
    <row r="12154" spans="1:21" x14ac:dyDescent="0.3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28</v>
      </c>
      <c r="I12154">
        <v>43882</v>
      </c>
      <c r="J12154">
        <v>5.5666666666666664</v>
      </c>
      <c r="K12154">
        <v>660</v>
      </c>
      <c r="L12154" s="53">
        <v>6</v>
      </c>
      <c r="M12154">
        <v>20460</v>
      </c>
      <c r="N12154">
        <v>13478.7</v>
      </c>
      <c r="O12154">
        <v>2246.4499999999998</v>
      </c>
      <c r="P12154">
        <v>110</v>
      </c>
      <c r="Q12154">
        <v>31</v>
      </c>
      <c r="R12154">
        <v>6981.3</v>
      </c>
      <c r="S12154">
        <v>2020</v>
      </c>
      <c r="T12154">
        <v>8</v>
      </c>
      <c r="U12154">
        <v>32</v>
      </c>
    </row>
    <row r="12155" spans="1:21" x14ac:dyDescent="0.3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57</v>
      </c>
      <c r="I12155">
        <v>43882</v>
      </c>
      <c r="J12155">
        <v>5.5666666666666664</v>
      </c>
      <c r="K12155">
        <v>446</v>
      </c>
      <c r="L12155" s="53">
        <v>4</v>
      </c>
      <c r="M12155">
        <v>13826</v>
      </c>
      <c r="N12155">
        <v>8985.7999999999993</v>
      </c>
      <c r="O12155">
        <v>2246.4499999999998</v>
      </c>
      <c r="P12155">
        <v>111.5</v>
      </c>
      <c r="Q12155">
        <v>31</v>
      </c>
      <c r="R12155">
        <v>4840.2</v>
      </c>
      <c r="S12155">
        <v>2020</v>
      </c>
      <c r="T12155">
        <v>8</v>
      </c>
      <c r="U12155">
        <v>32</v>
      </c>
    </row>
    <row r="12156" spans="1:21" x14ac:dyDescent="0.3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149</v>
      </c>
      <c r="I12156">
        <v>43882</v>
      </c>
      <c r="J12156">
        <v>5.5666666666666664</v>
      </c>
      <c r="K12156">
        <v>448</v>
      </c>
      <c r="L12156" s="53">
        <v>4</v>
      </c>
      <c r="M12156">
        <v>13664</v>
      </c>
      <c r="N12156">
        <v>8985.7999999999993</v>
      </c>
      <c r="O12156">
        <v>2246.4499999999998</v>
      </c>
      <c r="P12156">
        <v>112</v>
      </c>
      <c r="Q12156">
        <v>30.5</v>
      </c>
      <c r="R12156">
        <v>4678.2</v>
      </c>
      <c r="S12156">
        <v>2020</v>
      </c>
      <c r="T12156">
        <v>8</v>
      </c>
      <c r="U12156">
        <v>32</v>
      </c>
    </row>
    <row r="12157" spans="1:21" x14ac:dyDescent="0.3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64</v>
      </c>
      <c r="I12157">
        <v>43882</v>
      </c>
      <c r="J12157">
        <v>5.5666666666666664</v>
      </c>
      <c r="K12157">
        <v>110</v>
      </c>
      <c r="L12157" s="53">
        <v>1</v>
      </c>
      <c r="M12157">
        <v>3410</v>
      </c>
      <c r="N12157">
        <v>2246.4499999999998</v>
      </c>
      <c r="O12157">
        <v>2246.4499999999998</v>
      </c>
      <c r="P12157">
        <v>110</v>
      </c>
      <c r="Q12157">
        <v>31</v>
      </c>
      <c r="R12157">
        <v>1163.55</v>
      </c>
      <c r="S12157">
        <v>2020</v>
      </c>
      <c r="T12157">
        <v>8</v>
      </c>
      <c r="U12157">
        <v>32</v>
      </c>
    </row>
    <row r="12158" spans="1:21" x14ac:dyDescent="0.3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189</v>
      </c>
      <c r="I12158">
        <v>43882</v>
      </c>
      <c r="J12158">
        <v>5.5666666666666664</v>
      </c>
      <c r="K12158">
        <v>670</v>
      </c>
      <c r="L12158" s="53">
        <v>6</v>
      </c>
      <c r="M12158">
        <v>20770</v>
      </c>
      <c r="N12158">
        <v>13478.7</v>
      </c>
      <c r="O12158">
        <v>2246.4499999999998</v>
      </c>
      <c r="P12158">
        <v>111.66666666666667</v>
      </c>
      <c r="Q12158">
        <v>31</v>
      </c>
      <c r="R12158">
        <v>7291.3</v>
      </c>
      <c r="S12158">
        <v>2020</v>
      </c>
      <c r="T12158">
        <v>8</v>
      </c>
      <c r="U12158">
        <v>32</v>
      </c>
    </row>
    <row r="12159" spans="1:21" x14ac:dyDescent="0.3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64</v>
      </c>
      <c r="I12159">
        <v>43882</v>
      </c>
      <c r="J12159">
        <v>5.5666666666666664</v>
      </c>
      <c r="K12159">
        <v>107</v>
      </c>
      <c r="L12159" s="53">
        <v>1</v>
      </c>
      <c r="M12159">
        <v>3317</v>
      </c>
      <c r="N12159">
        <v>2246.4499999999998</v>
      </c>
      <c r="O12159">
        <v>2246.4499999999998</v>
      </c>
      <c r="P12159">
        <v>107</v>
      </c>
      <c r="Q12159">
        <v>31</v>
      </c>
      <c r="R12159">
        <v>1070.55</v>
      </c>
      <c r="S12159">
        <v>2020</v>
      </c>
      <c r="T12159">
        <v>8</v>
      </c>
      <c r="U12159">
        <v>32</v>
      </c>
    </row>
    <row r="12160" spans="1:21" x14ac:dyDescent="0.3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0</v>
      </c>
      <c r="L12160" s="53">
        <v>1</v>
      </c>
      <c r="M12160">
        <v>3100</v>
      </c>
      <c r="N12160">
        <v>2246.4499999999998</v>
      </c>
      <c r="O12160">
        <v>2246.4499999999998</v>
      </c>
      <c r="P12160">
        <v>100</v>
      </c>
      <c r="Q12160">
        <v>31</v>
      </c>
      <c r="R12160">
        <v>853.55</v>
      </c>
      <c r="S12160">
        <v>2020</v>
      </c>
      <c r="T12160">
        <v>8</v>
      </c>
      <c r="U12160">
        <v>32</v>
      </c>
    </row>
    <row r="12161" spans="1:21" x14ac:dyDescent="0.3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50</v>
      </c>
      <c r="L12161" s="53">
        <v>1</v>
      </c>
      <c r="M12161">
        <v>3000</v>
      </c>
      <c r="N12161">
        <v>2246.4499999999998</v>
      </c>
      <c r="O12161">
        <v>2246.4499999999998</v>
      </c>
      <c r="P12161">
        <v>150</v>
      </c>
      <c r="Q12161">
        <v>20</v>
      </c>
      <c r="R12161">
        <v>753.55</v>
      </c>
      <c r="S12161">
        <v>2020</v>
      </c>
      <c r="T12161">
        <v>8</v>
      </c>
      <c r="U12161">
        <v>32</v>
      </c>
    </row>
    <row r="12162" spans="1:21" x14ac:dyDescent="0.3">
      <c r="A12162" s="53" t="s">
        <v>39</v>
      </c>
      <c r="B12162" s="53" t="s">
        <v>37426</v>
      </c>
      <c r="C12162" s="53" t="s">
        <v>1145</v>
      </c>
      <c r="D12162" s="53" t="s">
        <v>2498</v>
      </c>
      <c r="E12162" s="53" t="s">
        <v>34</v>
      </c>
      <c r="F12162" s="3">
        <v>44049</v>
      </c>
      <c r="G12162" s="53" t="s">
        <v>37</v>
      </c>
      <c r="H12162" s="53" t="s">
        <v>204</v>
      </c>
      <c r="I12162">
        <v>43874</v>
      </c>
      <c r="J12162">
        <v>5.833333333333333</v>
      </c>
      <c r="K12162">
        <v>320.60000000000002</v>
      </c>
      <c r="L12162" s="53">
        <v>3</v>
      </c>
      <c r="M12162">
        <v>9618</v>
      </c>
      <c r="N12162">
        <v>8416.7579999999998</v>
      </c>
      <c r="O12162">
        <v>2805.5859999999998</v>
      </c>
      <c r="P12162">
        <v>106.86666666666667</v>
      </c>
      <c r="Q12162">
        <v>30</v>
      </c>
      <c r="R12162">
        <v>1201.242</v>
      </c>
      <c r="S12162">
        <v>2020</v>
      </c>
      <c r="T12162">
        <v>8</v>
      </c>
      <c r="U12162">
        <v>32</v>
      </c>
    </row>
    <row r="12163" spans="1:21" x14ac:dyDescent="0.3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198</v>
      </c>
      <c r="I12163">
        <v>43874</v>
      </c>
      <c r="J12163">
        <v>5.833333333333333</v>
      </c>
      <c r="K12163">
        <v>199.4</v>
      </c>
      <c r="L12163" s="53">
        <v>2</v>
      </c>
      <c r="M12163">
        <v>5982</v>
      </c>
      <c r="N12163">
        <v>5611.1719999999996</v>
      </c>
      <c r="O12163">
        <v>2805.5859999999998</v>
      </c>
      <c r="P12163">
        <v>99.7</v>
      </c>
      <c r="Q12163">
        <v>30</v>
      </c>
      <c r="R12163">
        <v>370.82799999999997</v>
      </c>
      <c r="S12163">
        <v>2020</v>
      </c>
      <c r="T12163">
        <v>8</v>
      </c>
      <c r="U12163">
        <v>32</v>
      </c>
    </row>
    <row r="12164" spans="1:21" x14ac:dyDescent="0.3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209</v>
      </c>
      <c r="I12164">
        <v>43874</v>
      </c>
      <c r="J12164">
        <v>5.833333333333333</v>
      </c>
      <c r="K12164">
        <v>298</v>
      </c>
      <c r="L12164" s="53">
        <v>3</v>
      </c>
      <c r="M12164">
        <v>8940</v>
      </c>
      <c r="N12164">
        <v>8416.7579999999998</v>
      </c>
      <c r="O12164">
        <v>2805.5859999999998</v>
      </c>
      <c r="P12164">
        <v>99.333333333333329</v>
      </c>
      <c r="Q12164">
        <v>30</v>
      </c>
      <c r="R12164">
        <v>523.24199999999996</v>
      </c>
      <c r="S12164">
        <v>2020</v>
      </c>
      <c r="T12164">
        <v>8</v>
      </c>
      <c r="U12164">
        <v>32</v>
      </c>
    </row>
    <row r="12165" spans="1:21" x14ac:dyDescent="0.3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1</v>
      </c>
      <c r="I12165">
        <v>43874</v>
      </c>
      <c r="J12165">
        <v>5.833333333333333</v>
      </c>
      <c r="K12165">
        <v>100.2</v>
      </c>
      <c r="L12165" s="53">
        <v>1</v>
      </c>
      <c r="M12165">
        <v>3006</v>
      </c>
      <c r="N12165">
        <v>2805.5859999999998</v>
      </c>
      <c r="O12165">
        <v>2805.5859999999998</v>
      </c>
      <c r="P12165">
        <v>100.2</v>
      </c>
      <c r="Q12165">
        <v>30</v>
      </c>
      <c r="R12165">
        <v>200.41399999999999</v>
      </c>
      <c r="S12165">
        <v>2020</v>
      </c>
      <c r="T12165">
        <v>8</v>
      </c>
      <c r="U12165">
        <v>32</v>
      </c>
    </row>
    <row r="12166" spans="1:21" x14ac:dyDescent="0.3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195</v>
      </c>
      <c r="I12166">
        <v>43874</v>
      </c>
      <c r="J12166">
        <v>5.833333333333333</v>
      </c>
      <c r="K12166">
        <v>101.8</v>
      </c>
      <c r="L12166" s="53">
        <v>1</v>
      </c>
      <c r="M12166">
        <v>3054</v>
      </c>
      <c r="N12166">
        <v>2805.5859999999998</v>
      </c>
      <c r="O12166">
        <v>2805.5859999999998</v>
      </c>
      <c r="P12166">
        <v>101.8</v>
      </c>
      <c r="Q12166">
        <v>30</v>
      </c>
      <c r="R12166">
        <v>248.41399999999999</v>
      </c>
      <c r="S12166">
        <v>2020</v>
      </c>
      <c r="T12166">
        <v>8</v>
      </c>
      <c r="U12166">
        <v>32</v>
      </c>
    </row>
    <row r="12167" spans="1:21" x14ac:dyDescent="0.3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64</v>
      </c>
      <c r="I12167">
        <v>43874</v>
      </c>
      <c r="J12167">
        <v>5.833333333333333</v>
      </c>
      <c r="K12167">
        <v>94.6</v>
      </c>
      <c r="L12167" s="53">
        <v>1</v>
      </c>
      <c r="M12167">
        <v>2838</v>
      </c>
      <c r="N12167">
        <v>2805.5859999999998</v>
      </c>
      <c r="O12167">
        <v>2805.5859999999998</v>
      </c>
      <c r="P12167">
        <v>94.6</v>
      </c>
      <c r="Q12167">
        <v>30</v>
      </c>
      <c r="R12167">
        <v>32.414000000000001</v>
      </c>
      <c r="S12167">
        <v>2020</v>
      </c>
      <c r="T12167">
        <v>8</v>
      </c>
      <c r="U12167">
        <v>32</v>
      </c>
    </row>
    <row r="12168" spans="1:21" x14ac:dyDescent="0.3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91</v>
      </c>
      <c r="I12168">
        <v>43874</v>
      </c>
      <c r="J12168">
        <v>5.833333333333333</v>
      </c>
      <c r="K12168">
        <v>915.8</v>
      </c>
      <c r="L12168" s="53">
        <v>8</v>
      </c>
      <c r="M12168">
        <v>27474</v>
      </c>
      <c r="N12168">
        <v>22444.687000000002</v>
      </c>
      <c r="O12168">
        <v>2805.5859999999998</v>
      </c>
      <c r="P12168">
        <v>114.47499999999999</v>
      </c>
      <c r="Q12168">
        <v>30</v>
      </c>
      <c r="R12168">
        <v>5029.3130000000001</v>
      </c>
      <c r="S12168">
        <v>2020</v>
      </c>
      <c r="T12168">
        <v>8</v>
      </c>
      <c r="U12168">
        <v>32</v>
      </c>
    </row>
    <row r="12169" spans="1:21" x14ac:dyDescent="0.3">
      <c r="A12169" s="53" t="s">
        <v>39</v>
      </c>
      <c r="B12169" s="53" t="s">
        <v>37425</v>
      </c>
      <c r="C12169" s="53" t="s">
        <v>93</v>
      </c>
      <c r="D12169" s="53" t="s">
        <v>4052</v>
      </c>
      <c r="E12169" s="53" t="s">
        <v>47</v>
      </c>
      <c r="F12169" s="3">
        <v>44050</v>
      </c>
      <c r="G12169" s="53" t="s">
        <v>37</v>
      </c>
      <c r="H12169" s="53" t="s">
        <v>221</v>
      </c>
      <c r="I12169">
        <v>43846</v>
      </c>
      <c r="J12169">
        <v>6.8</v>
      </c>
      <c r="K12169">
        <v>-120</v>
      </c>
      <c r="L12169" s="53">
        <v>-1</v>
      </c>
      <c r="M12169">
        <v>-3720</v>
      </c>
      <c r="N12169">
        <v>-3482.7130000000002</v>
      </c>
      <c r="O12169">
        <v>-3482.7130000000002</v>
      </c>
      <c r="P12169">
        <v>120</v>
      </c>
      <c r="Q12169">
        <v>31</v>
      </c>
      <c r="R12169">
        <v>-237.28700000000001</v>
      </c>
      <c r="S12169">
        <v>2020</v>
      </c>
      <c r="T12169">
        <v>8</v>
      </c>
      <c r="U12169">
        <v>32</v>
      </c>
    </row>
    <row r="12170" spans="1:21" x14ac:dyDescent="0.3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34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110</v>
      </c>
      <c r="L12170" s="53">
        <v>1</v>
      </c>
      <c r="M12170">
        <v>3410</v>
      </c>
      <c r="N12170">
        <v>3482.7130000000002</v>
      </c>
      <c r="O12170">
        <v>3482.7130000000002</v>
      </c>
      <c r="P12170">
        <v>110</v>
      </c>
      <c r="Q12170">
        <v>31</v>
      </c>
      <c r="R12170">
        <v>-72.712999999999994</v>
      </c>
      <c r="S12170">
        <v>2020</v>
      </c>
      <c r="T12170">
        <v>8</v>
      </c>
      <c r="U12170">
        <v>32</v>
      </c>
    </row>
    <row r="12171" spans="1:21" x14ac:dyDescent="0.3">
      <c r="A12171" s="53" t="s">
        <v>39</v>
      </c>
      <c r="B12171" s="53" t="s">
        <v>37425</v>
      </c>
      <c r="C12171" s="53" t="s">
        <v>997</v>
      </c>
      <c r="D12171" s="53" t="s">
        <v>3488</v>
      </c>
      <c r="E12171" s="53" t="s">
        <v>34</v>
      </c>
      <c r="F12171" s="3">
        <v>44050</v>
      </c>
      <c r="G12171" s="53" t="s">
        <v>37</v>
      </c>
      <c r="H12171" s="53" t="s">
        <v>91</v>
      </c>
      <c r="I12171">
        <v>43873</v>
      </c>
      <c r="J12171">
        <v>5.8999999999999995</v>
      </c>
      <c r="K12171">
        <v>120</v>
      </c>
      <c r="L12171" s="53">
        <v>1</v>
      </c>
      <c r="M12171">
        <v>3600</v>
      </c>
      <c r="N12171">
        <v>2740.9549999999999</v>
      </c>
      <c r="O12171">
        <v>2740.9549999999999</v>
      </c>
      <c r="P12171">
        <v>120</v>
      </c>
      <c r="Q12171">
        <v>30</v>
      </c>
      <c r="R12171">
        <v>859.04499999999996</v>
      </c>
      <c r="S12171">
        <v>2020</v>
      </c>
      <c r="T12171">
        <v>8</v>
      </c>
      <c r="U12171">
        <v>32</v>
      </c>
    </row>
    <row r="12172" spans="1:21" x14ac:dyDescent="0.3">
      <c r="A12172" s="53" t="s">
        <v>39</v>
      </c>
      <c r="B12172" s="53" t="s">
        <v>37425</v>
      </c>
      <c r="C12172" s="53" t="s">
        <v>116</v>
      </c>
      <c r="D12172" s="53" t="s">
        <v>3694</v>
      </c>
      <c r="E12172" s="53" t="s">
        <v>34</v>
      </c>
      <c r="F12172" s="3">
        <v>44050</v>
      </c>
      <c r="G12172" s="53" t="s">
        <v>37</v>
      </c>
      <c r="H12172" s="53" t="s">
        <v>242</v>
      </c>
      <c r="I12172">
        <v>43882</v>
      </c>
      <c r="J12172">
        <v>5.6</v>
      </c>
      <c r="K12172">
        <v>304.5</v>
      </c>
      <c r="L12172" s="53">
        <v>3</v>
      </c>
      <c r="M12172">
        <v>9135</v>
      </c>
      <c r="N12172">
        <v>6739.35</v>
      </c>
      <c r="O12172">
        <v>2246.4499999999998</v>
      </c>
      <c r="P12172">
        <v>101.5</v>
      </c>
      <c r="Q12172">
        <v>30</v>
      </c>
      <c r="R12172">
        <v>2395.65</v>
      </c>
      <c r="S12172">
        <v>2020</v>
      </c>
      <c r="T12172">
        <v>8</v>
      </c>
      <c r="U12172">
        <v>32</v>
      </c>
    </row>
    <row r="12173" spans="1:21" x14ac:dyDescent="0.3">
      <c r="A12173" s="53" t="s">
        <v>39</v>
      </c>
      <c r="B12173" s="53" t="s">
        <v>37424</v>
      </c>
      <c r="C12173" s="53" t="s">
        <v>32</v>
      </c>
      <c r="D12173" s="53" t="s">
        <v>4179</v>
      </c>
      <c r="E12173" s="53" t="s">
        <v>34</v>
      </c>
      <c r="F12173" s="3">
        <v>44053</v>
      </c>
      <c r="G12173" s="53" t="s">
        <v>37</v>
      </c>
      <c r="H12173" s="53" t="s">
        <v>287</v>
      </c>
      <c r="I12173">
        <v>44053</v>
      </c>
      <c r="J12173">
        <v>0</v>
      </c>
      <c r="K12173">
        <v>2802</v>
      </c>
      <c r="L12173" s="53">
        <v>16</v>
      </c>
      <c r="M12173">
        <v>54639</v>
      </c>
      <c r="N12173">
        <v>0</v>
      </c>
      <c r="O12173">
        <v>0</v>
      </c>
      <c r="P12173">
        <v>175.125</v>
      </c>
      <c r="Q12173">
        <v>19.5</v>
      </c>
      <c r="R12173">
        <v>54639</v>
      </c>
      <c r="S12173">
        <v>2020</v>
      </c>
      <c r="T12173">
        <v>8</v>
      </c>
      <c r="U12173">
        <v>33</v>
      </c>
    </row>
    <row r="12174" spans="1:21" x14ac:dyDescent="0.3">
      <c r="A12174" s="53" t="s">
        <v>39</v>
      </c>
      <c r="B12174" s="53" t="s">
        <v>37424</v>
      </c>
      <c r="C12174" s="53" t="s">
        <v>32</v>
      </c>
      <c r="D12174" s="53" t="s">
        <v>1460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3876</v>
      </c>
      <c r="J12174">
        <v>5.8999999999999995</v>
      </c>
      <c r="K12174">
        <v>3348</v>
      </c>
      <c r="L12174" s="53">
        <v>5</v>
      </c>
      <c r="M12174">
        <v>15735.6</v>
      </c>
      <c r="N12174">
        <v>19403.179</v>
      </c>
      <c r="O12174">
        <v>3880.636</v>
      </c>
      <c r="P12174">
        <v>669.6</v>
      </c>
      <c r="Q12174">
        <v>4.7</v>
      </c>
      <c r="R12174">
        <v>-3667.5790000000002</v>
      </c>
      <c r="S12174">
        <v>2020</v>
      </c>
      <c r="T12174">
        <v>8</v>
      </c>
      <c r="U12174">
        <v>33</v>
      </c>
    </row>
    <row r="12175" spans="1:21" x14ac:dyDescent="0.3">
      <c r="A12175" s="53" t="s">
        <v>39</v>
      </c>
      <c r="B12175" s="53" t="s">
        <v>37424</v>
      </c>
      <c r="C12175" s="53" t="s">
        <v>32</v>
      </c>
      <c r="D12175" s="53" t="s">
        <v>4186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83</v>
      </c>
      <c r="J12175">
        <v>5.6666666666666661</v>
      </c>
      <c r="K12175">
        <v>3348</v>
      </c>
      <c r="L12175" s="53">
        <v>11</v>
      </c>
      <c r="M12175">
        <v>34618.32</v>
      </c>
      <c r="N12175">
        <v>28915.097000000002</v>
      </c>
      <c r="O12175">
        <v>2628.645</v>
      </c>
      <c r="P12175">
        <v>304.36363636363637</v>
      </c>
      <c r="Q12175">
        <v>10.34</v>
      </c>
      <c r="R12175">
        <v>5703.223</v>
      </c>
      <c r="S12175">
        <v>2020</v>
      </c>
      <c r="T12175">
        <v>8</v>
      </c>
      <c r="U12175">
        <v>33</v>
      </c>
    </row>
    <row r="12176" spans="1:21" x14ac:dyDescent="0.3">
      <c r="A12176" s="53" t="s">
        <v>39</v>
      </c>
      <c r="B12176" s="53" t="s">
        <v>37424</v>
      </c>
      <c r="C12176" s="53" t="s">
        <v>32</v>
      </c>
      <c r="D12176" s="53" t="s">
        <v>4024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90</v>
      </c>
      <c r="J12176">
        <v>5.4333333333333327</v>
      </c>
      <c r="K12176">
        <v>3348</v>
      </c>
      <c r="L12176" s="53">
        <v>9</v>
      </c>
      <c r="M12176">
        <v>28324.080000000002</v>
      </c>
      <c r="N12176">
        <v>23940.962</v>
      </c>
      <c r="O12176">
        <v>2660.107</v>
      </c>
      <c r="P12176">
        <v>372</v>
      </c>
      <c r="Q12176">
        <v>8.4600000000000009</v>
      </c>
      <c r="R12176">
        <v>4383.1180000000004</v>
      </c>
      <c r="S12176">
        <v>2020</v>
      </c>
      <c r="T12176">
        <v>8</v>
      </c>
      <c r="U12176">
        <v>33</v>
      </c>
    </row>
    <row r="12177" spans="1:21" x14ac:dyDescent="0.3">
      <c r="A12177" s="53" t="s">
        <v>39</v>
      </c>
      <c r="B12177" s="53" t="s">
        <v>37425</v>
      </c>
      <c r="C12177" s="53" t="s">
        <v>1622</v>
      </c>
      <c r="D12177" s="53" t="s">
        <v>1252</v>
      </c>
      <c r="E12177" s="53" t="s">
        <v>34</v>
      </c>
      <c r="F12177" s="3">
        <v>44053</v>
      </c>
      <c r="G12177" s="53" t="s">
        <v>37</v>
      </c>
      <c r="H12177" s="53" t="s">
        <v>64</v>
      </c>
      <c r="I12177">
        <v>43831</v>
      </c>
      <c r="J12177">
        <v>7.3999999999999995</v>
      </c>
      <c r="K12177">
        <v>202.5</v>
      </c>
      <c r="L12177" s="53">
        <v>2</v>
      </c>
      <c r="M12177">
        <v>6277.5</v>
      </c>
      <c r="N12177">
        <v>6713.5029999999997</v>
      </c>
      <c r="O12177">
        <v>3356.752</v>
      </c>
      <c r="P12177">
        <v>101.25</v>
      </c>
      <c r="Q12177">
        <v>31</v>
      </c>
      <c r="R12177">
        <v>-436.00299999999999</v>
      </c>
      <c r="S12177">
        <v>2020</v>
      </c>
      <c r="T12177">
        <v>8</v>
      </c>
      <c r="U12177">
        <v>33</v>
      </c>
    </row>
    <row r="12178" spans="1:21" x14ac:dyDescent="0.3">
      <c r="A12178" s="53" t="s">
        <v>39</v>
      </c>
      <c r="B12178" s="53" t="s">
        <v>37425</v>
      </c>
      <c r="C12178" s="53" t="s">
        <v>116</v>
      </c>
      <c r="D12178" s="53" t="s">
        <v>3694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82</v>
      </c>
      <c r="J12178">
        <v>5.7</v>
      </c>
      <c r="K12178">
        <v>105.5</v>
      </c>
      <c r="L12178" s="53">
        <v>1</v>
      </c>
      <c r="M12178">
        <v>2848.5</v>
      </c>
      <c r="N12178">
        <v>2246.4499999999998</v>
      </c>
      <c r="O12178">
        <v>2246.4499999999998</v>
      </c>
      <c r="P12178">
        <v>105.5</v>
      </c>
      <c r="Q12178">
        <v>27</v>
      </c>
      <c r="R12178">
        <v>602.04999999999995</v>
      </c>
      <c r="S12178">
        <v>2020</v>
      </c>
      <c r="T12178">
        <v>8</v>
      </c>
      <c r="U12178">
        <v>33</v>
      </c>
    </row>
    <row r="12179" spans="1:21" x14ac:dyDescent="0.3">
      <c r="A12179" s="53" t="s">
        <v>39</v>
      </c>
      <c r="B12179" s="53" t="s">
        <v>37426</v>
      </c>
      <c r="C12179" s="53" t="s">
        <v>1145</v>
      </c>
      <c r="D12179" s="53" t="s">
        <v>2498</v>
      </c>
      <c r="E12179" s="53" t="s">
        <v>34</v>
      </c>
      <c r="F12179" s="3">
        <v>44053</v>
      </c>
      <c r="G12179" s="53" t="s">
        <v>37</v>
      </c>
      <c r="H12179" s="53" t="s">
        <v>198</v>
      </c>
      <c r="I12179">
        <v>43874</v>
      </c>
      <c r="J12179">
        <v>5.9666666666666668</v>
      </c>
      <c r="K12179">
        <v>315.8</v>
      </c>
      <c r="L12179" s="53">
        <v>3</v>
      </c>
      <c r="M12179">
        <v>9474</v>
      </c>
      <c r="N12179">
        <v>8416.7579999999998</v>
      </c>
      <c r="O12179">
        <v>2805.5859999999998</v>
      </c>
      <c r="P12179">
        <v>105.26666666666667</v>
      </c>
      <c r="Q12179">
        <v>30</v>
      </c>
      <c r="R12179">
        <v>1057.242</v>
      </c>
      <c r="S12179">
        <v>2020</v>
      </c>
      <c r="T12179">
        <v>8</v>
      </c>
      <c r="U12179">
        <v>33</v>
      </c>
    </row>
    <row r="12180" spans="1:21" x14ac:dyDescent="0.3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5</v>
      </c>
      <c r="I12180">
        <v>43874</v>
      </c>
      <c r="J12180">
        <v>5.9666666666666668</v>
      </c>
      <c r="K12180">
        <v>181.6</v>
      </c>
      <c r="L12180" s="53">
        <v>2</v>
      </c>
      <c r="M12180">
        <v>5448</v>
      </c>
      <c r="N12180">
        <v>5611.1719999999996</v>
      </c>
      <c r="O12180">
        <v>2805.5859999999998</v>
      </c>
      <c r="P12180">
        <v>90.8</v>
      </c>
      <c r="Q12180">
        <v>30</v>
      </c>
      <c r="R12180">
        <v>-163.172</v>
      </c>
      <c r="S12180">
        <v>2020</v>
      </c>
      <c r="T12180">
        <v>8</v>
      </c>
      <c r="U12180">
        <v>33</v>
      </c>
    </row>
    <row r="12181" spans="1:21" x14ac:dyDescent="0.3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201</v>
      </c>
      <c r="I12181">
        <v>43874</v>
      </c>
      <c r="J12181">
        <v>5.9666666666666668</v>
      </c>
      <c r="K12181">
        <v>195.8</v>
      </c>
      <c r="L12181" s="53">
        <v>2</v>
      </c>
      <c r="M12181">
        <v>5874</v>
      </c>
      <c r="N12181">
        <v>5611.1719999999996</v>
      </c>
      <c r="O12181">
        <v>2805.5859999999998</v>
      </c>
      <c r="P12181">
        <v>97.9</v>
      </c>
      <c r="Q12181">
        <v>30</v>
      </c>
      <c r="R12181">
        <v>262.82799999999997</v>
      </c>
      <c r="S12181">
        <v>2020</v>
      </c>
      <c r="T12181">
        <v>8</v>
      </c>
      <c r="U12181">
        <v>33</v>
      </c>
    </row>
    <row r="12182" spans="1:21" x14ac:dyDescent="0.3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9</v>
      </c>
      <c r="I12182">
        <v>43874</v>
      </c>
      <c r="J12182">
        <v>5.9666666666666668</v>
      </c>
      <c r="K12182">
        <v>957</v>
      </c>
      <c r="L12182" s="53">
        <v>9</v>
      </c>
      <c r="M12182">
        <v>28710</v>
      </c>
      <c r="N12182">
        <v>25250.273000000001</v>
      </c>
      <c r="O12182">
        <v>2805.5859999999998</v>
      </c>
      <c r="P12182">
        <v>106.33333333333333</v>
      </c>
      <c r="Q12182">
        <v>30</v>
      </c>
      <c r="R12182">
        <v>3459.7269999999999</v>
      </c>
      <c r="S12182">
        <v>2020</v>
      </c>
      <c r="T12182">
        <v>8</v>
      </c>
      <c r="U12182">
        <v>33</v>
      </c>
    </row>
    <row r="12183" spans="1:21" x14ac:dyDescent="0.3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4</v>
      </c>
      <c r="I12183">
        <v>43874</v>
      </c>
      <c r="J12183">
        <v>5.9666666666666668</v>
      </c>
      <c r="K12183">
        <v>218.2</v>
      </c>
      <c r="L12183" s="53">
        <v>2</v>
      </c>
      <c r="M12183">
        <v>6546</v>
      </c>
      <c r="N12183">
        <v>5611.1719999999996</v>
      </c>
      <c r="O12183">
        <v>2805.5859999999998</v>
      </c>
      <c r="P12183">
        <v>109.1</v>
      </c>
      <c r="Q12183">
        <v>30</v>
      </c>
      <c r="R12183">
        <v>934.82799999999997</v>
      </c>
      <c r="S12183">
        <v>2020</v>
      </c>
      <c r="T12183">
        <v>8</v>
      </c>
      <c r="U12183">
        <v>33</v>
      </c>
    </row>
    <row r="12184" spans="1:21" x14ac:dyDescent="0.3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61</v>
      </c>
      <c r="I12184">
        <v>43874</v>
      </c>
      <c r="J12184">
        <v>5.9666666666666668</v>
      </c>
      <c r="K12184">
        <v>97</v>
      </c>
      <c r="L12184" s="53">
        <v>1</v>
      </c>
      <c r="M12184">
        <v>2619</v>
      </c>
      <c r="N12184">
        <v>2805.5859999999998</v>
      </c>
      <c r="O12184">
        <v>2805.5859999999998</v>
      </c>
      <c r="P12184">
        <v>97</v>
      </c>
      <c r="Q12184">
        <v>27</v>
      </c>
      <c r="R12184">
        <v>-186.58600000000001</v>
      </c>
      <c r="S12184">
        <v>2020</v>
      </c>
      <c r="T12184">
        <v>8</v>
      </c>
      <c r="U12184">
        <v>33</v>
      </c>
    </row>
    <row r="12185" spans="1:21" x14ac:dyDescent="0.3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198</v>
      </c>
      <c r="I12185">
        <v>43874</v>
      </c>
      <c r="J12185">
        <v>5.9666666666666668</v>
      </c>
      <c r="K12185">
        <v>189.8</v>
      </c>
      <c r="L12185" s="53">
        <v>2</v>
      </c>
      <c r="M12185">
        <v>5504.2</v>
      </c>
      <c r="N12185">
        <v>5611.1719999999996</v>
      </c>
      <c r="O12185">
        <v>2805.5859999999998</v>
      </c>
      <c r="P12185">
        <v>94.9</v>
      </c>
      <c r="Q12185">
        <v>29</v>
      </c>
      <c r="R12185">
        <v>-106.97199999999999</v>
      </c>
      <c r="S12185">
        <v>2020</v>
      </c>
      <c r="T12185">
        <v>8</v>
      </c>
      <c r="U12185">
        <v>33</v>
      </c>
    </row>
    <row r="12186" spans="1:21" x14ac:dyDescent="0.3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5</v>
      </c>
      <c r="I12186">
        <v>43874</v>
      </c>
      <c r="J12186">
        <v>5.9666666666666668</v>
      </c>
      <c r="K12186">
        <v>191.6</v>
      </c>
      <c r="L12186" s="53">
        <v>2</v>
      </c>
      <c r="M12186">
        <v>5556.4</v>
      </c>
      <c r="N12186">
        <v>5611.1719999999996</v>
      </c>
      <c r="O12186">
        <v>2805.5859999999998</v>
      </c>
      <c r="P12186">
        <v>95.8</v>
      </c>
      <c r="Q12186">
        <v>29</v>
      </c>
      <c r="R12186">
        <v>-54.771999999999998</v>
      </c>
      <c r="S12186">
        <v>2020</v>
      </c>
      <c r="T12186">
        <v>8</v>
      </c>
      <c r="U12186">
        <v>33</v>
      </c>
    </row>
    <row r="12187" spans="1:21" x14ac:dyDescent="0.3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201</v>
      </c>
      <c r="I12187">
        <v>43874</v>
      </c>
      <c r="J12187">
        <v>5.9666666666666668</v>
      </c>
      <c r="K12187">
        <v>101.4</v>
      </c>
      <c r="L12187" s="53">
        <v>1</v>
      </c>
      <c r="M12187">
        <v>2940.6</v>
      </c>
      <c r="N12187">
        <v>2805.5859999999998</v>
      </c>
      <c r="O12187">
        <v>2805.5859999999998</v>
      </c>
      <c r="P12187">
        <v>101.4</v>
      </c>
      <c r="Q12187">
        <v>29</v>
      </c>
      <c r="R12187">
        <v>135.01400000000001</v>
      </c>
      <c r="S12187">
        <v>2020</v>
      </c>
      <c r="T12187">
        <v>8</v>
      </c>
      <c r="U12187">
        <v>33</v>
      </c>
    </row>
    <row r="12188" spans="1:21" x14ac:dyDescent="0.3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9</v>
      </c>
      <c r="I12188">
        <v>43874</v>
      </c>
      <c r="J12188">
        <v>5.9666666666666668</v>
      </c>
      <c r="K12188">
        <v>514.6</v>
      </c>
      <c r="L12188" s="53">
        <v>5</v>
      </c>
      <c r="M12188">
        <v>14923.4</v>
      </c>
      <c r="N12188">
        <v>14027.93</v>
      </c>
      <c r="O12188">
        <v>2805.5859999999998</v>
      </c>
      <c r="P12188">
        <v>102.92</v>
      </c>
      <c r="Q12188">
        <v>29</v>
      </c>
      <c r="R12188">
        <v>895.47</v>
      </c>
      <c r="S12188">
        <v>2020</v>
      </c>
      <c r="T12188">
        <v>8</v>
      </c>
      <c r="U12188">
        <v>33</v>
      </c>
    </row>
    <row r="12189" spans="1:21" x14ac:dyDescent="0.3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4</v>
      </c>
      <c r="I12189">
        <v>43874</v>
      </c>
      <c r="J12189">
        <v>5.9666666666666668</v>
      </c>
      <c r="K12189">
        <v>185</v>
      </c>
      <c r="L12189" s="53">
        <v>2</v>
      </c>
      <c r="M12189">
        <v>5365</v>
      </c>
      <c r="N12189">
        <v>5611.1719999999996</v>
      </c>
      <c r="O12189">
        <v>2805.5859999999998</v>
      </c>
      <c r="P12189">
        <v>92.5</v>
      </c>
      <c r="Q12189">
        <v>29</v>
      </c>
      <c r="R12189">
        <v>-246.172</v>
      </c>
      <c r="S12189">
        <v>2020</v>
      </c>
      <c r="T12189">
        <v>8</v>
      </c>
      <c r="U12189">
        <v>33</v>
      </c>
    </row>
    <row r="12190" spans="1:21" x14ac:dyDescent="0.3">
      <c r="A12190" s="53" t="s">
        <v>39</v>
      </c>
      <c r="B12190" s="53" t="s">
        <v>37426</v>
      </c>
      <c r="C12190" s="53" t="s">
        <v>947</v>
      </c>
      <c r="D12190" s="53" t="s">
        <v>3910</v>
      </c>
      <c r="E12190" s="53" t="s">
        <v>34</v>
      </c>
      <c r="F12190" s="3">
        <v>44053</v>
      </c>
      <c r="G12190" s="53" t="s">
        <v>37</v>
      </c>
      <c r="H12190" s="53" t="s">
        <v>72</v>
      </c>
      <c r="I12190">
        <v>43881</v>
      </c>
      <c r="J12190">
        <v>5.7333333333333334</v>
      </c>
      <c r="K12190">
        <v>1132.2</v>
      </c>
      <c r="L12190" s="53">
        <v>10</v>
      </c>
      <c r="M12190">
        <v>33966</v>
      </c>
      <c r="N12190">
        <v>29203.839</v>
      </c>
      <c r="O12190">
        <v>2920.384</v>
      </c>
      <c r="P12190">
        <v>113.22</v>
      </c>
      <c r="Q12190">
        <v>30</v>
      </c>
      <c r="R12190">
        <v>4762.1610000000001</v>
      </c>
      <c r="S12190">
        <v>2020</v>
      </c>
      <c r="T12190">
        <v>8</v>
      </c>
      <c r="U12190">
        <v>33</v>
      </c>
    </row>
    <row r="12191" spans="1:21" x14ac:dyDescent="0.3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270</v>
      </c>
      <c r="I12191">
        <v>43881</v>
      </c>
      <c r="J12191">
        <v>5.7333333333333334</v>
      </c>
      <c r="K12191">
        <v>5723.8</v>
      </c>
      <c r="L12191" s="53">
        <v>50</v>
      </c>
      <c r="M12191">
        <v>165990.20000000001</v>
      </c>
      <c r="N12191">
        <v>146019.19399999999</v>
      </c>
      <c r="O12191">
        <v>2920.384</v>
      </c>
      <c r="P12191">
        <v>114.476</v>
      </c>
      <c r="Q12191">
        <v>29</v>
      </c>
      <c r="R12191">
        <v>19971.006000000001</v>
      </c>
      <c r="S12191">
        <v>2020</v>
      </c>
      <c r="T12191">
        <v>8</v>
      </c>
      <c r="U12191">
        <v>33</v>
      </c>
    </row>
    <row r="12192" spans="1:21" x14ac:dyDescent="0.3">
      <c r="A12192" s="53" t="s">
        <v>39</v>
      </c>
      <c r="B12192" s="53" t="s">
        <v>37427</v>
      </c>
      <c r="C12192" s="53" t="s">
        <v>267</v>
      </c>
      <c r="D12192" s="53" t="s">
        <v>4024</v>
      </c>
      <c r="E12192" s="53" t="s">
        <v>34</v>
      </c>
      <c r="F12192" s="3">
        <v>44053</v>
      </c>
      <c r="G12192" s="53" t="s">
        <v>37</v>
      </c>
      <c r="H12192" s="53" t="s">
        <v>287</v>
      </c>
      <c r="I12192">
        <v>43890</v>
      </c>
      <c r="J12192">
        <v>5.4333333333333327</v>
      </c>
      <c r="K12192">
        <v>12732</v>
      </c>
      <c r="L12192" s="53">
        <v>119</v>
      </c>
      <c r="M12192">
        <v>369228</v>
      </c>
      <c r="N12192">
        <v>316552.71500000003</v>
      </c>
      <c r="O12192">
        <v>2660.107</v>
      </c>
      <c r="P12192">
        <v>106.99159663865547</v>
      </c>
      <c r="Q12192">
        <v>29</v>
      </c>
      <c r="R12192">
        <v>52675.285000000003</v>
      </c>
      <c r="S12192">
        <v>2020</v>
      </c>
      <c r="T12192">
        <v>8</v>
      </c>
      <c r="U12192">
        <v>33</v>
      </c>
    </row>
    <row r="12193" spans="1:21" x14ac:dyDescent="0.3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91</v>
      </c>
      <c r="I12193">
        <v>43890</v>
      </c>
      <c r="J12193">
        <v>5.4333333333333327</v>
      </c>
      <c r="K12193">
        <v>770</v>
      </c>
      <c r="L12193" s="53">
        <v>8</v>
      </c>
      <c r="M12193">
        <v>23100</v>
      </c>
      <c r="N12193">
        <v>21280.855</v>
      </c>
      <c r="O12193">
        <v>2660.107</v>
      </c>
      <c r="P12193">
        <v>96.25</v>
      </c>
      <c r="Q12193">
        <v>30</v>
      </c>
      <c r="R12193">
        <v>1819.145</v>
      </c>
      <c r="S12193">
        <v>2020</v>
      </c>
      <c r="T12193">
        <v>8</v>
      </c>
      <c r="U12193">
        <v>33</v>
      </c>
    </row>
    <row r="12194" spans="1:21" x14ac:dyDescent="0.3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80</v>
      </c>
      <c r="L12194" s="53">
        <v>8</v>
      </c>
      <c r="M12194">
        <v>22620</v>
      </c>
      <c r="N12194">
        <v>21280.855</v>
      </c>
      <c r="O12194">
        <v>2660.107</v>
      </c>
      <c r="P12194">
        <v>97.5</v>
      </c>
      <c r="Q12194">
        <v>29</v>
      </c>
      <c r="R12194">
        <v>1339.145</v>
      </c>
      <c r="S12194">
        <v>2020</v>
      </c>
      <c r="T12194">
        <v>8</v>
      </c>
      <c r="U12194">
        <v>33</v>
      </c>
    </row>
    <row r="12195" spans="1:21" x14ac:dyDescent="0.3">
      <c r="A12195" s="53" t="s">
        <v>39</v>
      </c>
      <c r="B12195" s="53" t="s">
        <v>37426</v>
      </c>
      <c r="C12195" s="53" t="s">
        <v>1145</v>
      </c>
      <c r="D12195" s="53" t="s">
        <v>2498</v>
      </c>
      <c r="E12195" s="53" t="s">
        <v>47</v>
      </c>
      <c r="F12195" s="3">
        <v>44055</v>
      </c>
      <c r="G12195" s="53" t="s">
        <v>37</v>
      </c>
      <c r="H12195" s="53" t="s">
        <v>204</v>
      </c>
      <c r="I12195">
        <v>43874</v>
      </c>
      <c r="J12195">
        <v>6.0333333333333332</v>
      </c>
      <c r="K12195">
        <v>-185</v>
      </c>
      <c r="L12195" s="53">
        <v>-2</v>
      </c>
      <c r="M12195">
        <v>-5365</v>
      </c>
      <c r="N12195">
        <v>-5611.1719999999996</v>
      </c>
      <c r="O12195">
        <v>-2805.5859999999998</v>
      </c>
      <c r="P12195">
        <v>92.5</v>
      </c>
      <c r="Q12195">
        <v>29</v>
      </c>
      <c r="R12195">
        <v>246.172</v>
      </c>
      <c r="S12195">
        <v>2020</v>
      </c>
      <c r="T12195">
        <v>8</v>
      </c>
      <c r="U12195">
        <v>33</v>
      </c>
    </row>
    <row r="12196" spans="1:21" x14ac:dyDescent="0.3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34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185</v>
      </c>
      <c r="L12196" s="53">
        <v>2</v>
      </c>
      <c r="M12196">
        <v>5457.5</v>
      </c>
      <c r="N12196">
        <v>5611.1719999999996</v>
      </c>
      <c r="O12196">
        <v>2805.5859999999998</v>
      </c>
      <c r="P12196">
        <v>92.5</v>
      </c>
      <c r="Q12196">
        <v>29.5</v>
      </c>
      <c r="R12196">
        <v>-153.672</v>
      </c>
      <c r="S12196">
        <v>2020</v>
      </c>
      <c r="T12196">
        <v>8</v>
      </c>
      <c r="U12196">
        <v>33</v>
      </c>
    </row>
    <row r="12197" spans="1:21" x14ac:dyDescent="0.3">
      <c r="A12197" s="53" t="s">
        <v>39</v>
      </c>
      <c r="B12197" s="53" t="s">
        <v>37426</v>
      </c>
      <c r="C12197" s="53" t="s">
        <v>947</v>
      </c>
      <c r="D12197" s="53" t="s">
        <v>3910</v>
      </c>
      <c r="E12197" s="53" t="s">
        <v>34</v>
      </c>
      <c r="F12197" s="3">
        <v>44055</v>
      </c>
      <c r="G12197" s="53" t="s">
        <v>37</v>
      </c>
      <c r="H12197" s="53" t="s">
        <v>64</v>
      </c>
      <c r="I12197">
        <v>43881</v>
      </c>
      <c r="J12197">
        <v>5.8</v>
      </c>
      <c r="K12197">
        <v>100</v>
      </c>
      <c r="L12197" s="53">
        <v>1</v>
      </c>
      <c r="M12197">
        <v>3050</v>
      </c>
      <c r="N12197">
        <v>3022.6010000000001</v>
      </c>
      <c r="O12197">
        <v>3022.6010000000001</v>
      </c>
      <c r="P12197">
        <v>100</v>
      </c>
      <c r="Q12197">
        <v>30.5</v>
      </c>
      <c r="R12197">
        <v>27.399000000000001</v>
      </c>
      <c r="S12197">
        <v>2020</v>
      </c>
      <c r="T12197">
        <v>8</v>
      </c>
      <c r="U12197">
        <v>33</v>
      </c>
    </row>
    <row r="12198" spans="1:21" x14ac:dyDescent="0.3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131</v>
      </c>
      <c r="I12198">
        <v>43881</v>
      </c>
      <c r="J12198">
        <v>5.8</v>
      </c>
      <c r="K12198">
        <v>110</v>
      </c>
      <c r="L12198" s="53">
        <v>1</v>
      </c>
      <c r="M12198">
        <v>3355</v>
      </c>
      <c r="N12198">
        <v>3022.6010000000001</v>
      </c>
      <c r="O12198">
        <v>3022.6010000000001</v>
      </c>
      <c r="P12198">
        <v>110</v>
      </c>
      <c r="Q12198">
        <v>30.5</v>
      </c>
      <c r="R12198">
        <v>332.399</v>
      </c>
      <c r="S12198">
        <v>2020</v>
      </c>
      <c r="T12198">
        <v>8</v>
      </c>
      <c r="U12198">
        <v>33</v>
      </c>
    </row>
    <row r="12199" spans="1:21" x14ac:dyDescent="0.3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40</v>
      </c>
      <c r="I12199">
        <v>43881</v>
      </c>
      <c r="J12199">
        <v>5.8</v>
      </c>
      <c r="K12199">
        <v>200</v>
      </c>
      <c r="L12199" s="53">
        <v>2</v>
      </c>
      <c r="M12199">
        <v>6100</v>
      </c>
      <c r="N12199">
        <v>6045.2020000000002</v>
      </c>
      <c r="O12199">
        <v>3022.6010000000001</v>
      </c>
      <c r="P12199">
        <v>100</v>
      </c>
      <c r="Q12199">
        <v>30.5</v>
      </c>
      <c r="R12199">
        <v>54.798000000000002</v>
      </c>
      <c r="S12199">
        <v>2020</v>
      </c>
      <c r="T12199">
        <v>8</v>
      </c>
      <c r="U12199">
        <v>33</v>
      </c>
    </row>
    <row r="12200" spans="1:21" x14ac:dyDescent="0.3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52</v>
      </c>
      <c r="I12200">
        <v>43881</v>
      </c>
      <c r="J12200">
        <v>5.8</v>
      </c>
      <c r="K12200">
        <v>210</v>
      </c>
      <c r="L12200" s="53">
        <v>2</v>
      </c>
      <c r="M12200">
        <v>6405</v>
      </c>
      <c r="N12200">
        <v>6045.2020000000002</v>
      </c>
      <c r="O12200">
        <v>3022.6010000000001</v>
      </c>
      <c r="P12200">
        <v>105</v>
      </c>
      <c r="Q12200">
        <v>30.5</v>
      </c>
      <c r="R12200">
        <v>359.798</v>
      </c>
      <c r="S12200">
        <v>2020</v>
      </c>
      <c r="T12200">
        <v>8</v>
      </c>
      <c r="U12200">
        <v>33</v>
      </c>
    </row>
    <row r="12201" spans="1:21" x14ac:dyDescent="0.3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34</v>
      </c>
      <c r="I12201">
        <v>43881</v>
      </c>
      <c r="J12201">
        <v>5.8</v>
      </c>
      <c r="K12201">
        <v>114</v>
      </c>
      <c r="L12201" s="53">
        <v>1</v>
      </c>
      <c r="M12201">
        <v>3477</v>
      </c>
      <c r="N12201">
        <v>3022.6010000000001</v>
      </c>
      <c r="O12201">
        <v>3022.6010000000001</v>
      </c>
      <c r="P12201">
        <v>114</v>
      </c>
      <c r="Q12201">
        <v>30.5</v>
      </c>
      <c r="R12201">
        <v>454.399</v>
      </c>
      <c r="S12201">
        <v>2020</v>
      </c>
      <c r="T12201">
        <v>8</v>
      </c>
      <c r="U12201">
        <v>33</v>
      </c>
    </row>
    <row r="12202" spans="1:21" x14ac:dyDescent="0.3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70</v>
      </c>
      <c r="I12202">
        <v>43881</v>
      </c>
      <c r="J12202">
        <v>5.8</v>
      </c>
      <c r="K12202">
        <v>247</v>
      </c>
      <c r="L12202" s="53">
        <v>2</v>
      </c>
      <c r="M12202">
        <v>7533.5</v>
      </c>
      <c r="N12202">
        <v>6045.2020000000002</v>
      </c>
      <c r="O12202">
        <v>3022.6010000000001</v>
      </c>
      <c r="P12202">
        <v>123.5</v>
      </c>
      <c r="Q12202">
        <v>30.5</v>
      </c>
      <c r="R12202">
        <v>1488.298</v>
      </c>
      <c r="S12202">
        <v>2020</v>
      </c>
      <c r="T12202">
        <v>8</v>
      </c>
      <c r="U12202">
        <v>33</v>
      </c>
    </row>
    <row r="12203" spans="1:21" x14ac:dyDescent="0.3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900</v>
      </c>
      <c r="I12203">
        <v>43881</v>
      </c>
      <c r="J12203">
        <v>5.8</v>
      </c>
      <c r="K12203">
        <v>110</v>
      </c>
      <c r="L12203" s="53">
        <v>1</v>
      </c>
      <c r="M12203">
        <v>3355</v>
      </c>
      <c r="N12203">
        <v>3022.6010000000001</v>
      </c>
      <c r="O12203">
        <v>3022.6010000000001</v>
      </c>
      <c r="P12203">
        <v>110</v>
      </c>
      <c r="Q12203">
        <v>30.5</v>
      </c>
      <c r="R12203">
        <v>332.399</v>
      </c>
      <c r="S12203">
        <v>2020</v>
      </c>
      <c r="T12203">
        <v>8</v>
      </c>
      <c r="U12203">
        <v>33</v>
      </c>
    </row>
    <row r="12204" spans="1:21" x14ac:dyDescent="0.3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64</v>
      </c>
      <c r="I12204">
        <v>43881</v>
      </c>
      <c r="J12204">
        <v>5.8</v>
      </c>
      <c r="K12204">
        <v>215</v>
      </c>
      <c r="L12204" s="53">
        <v>2</v>
      </c>
      <c r="M12204">
        <v>6557.5</v>
      </c>
      <c r="N12204">
        <v>6045.2020000000002</v>
      </c>
      <c r="O12204">
        <v>3022.6010000000001</v>
      </c>
      <c r="P12204">
        <v>107.5</v>
      </c>
      <c r="Q12204">
        <v>30.5</v>
      </c>
      <c r="R12204">
        <v>512.298</v>
      </c>
      <c r="S12204">
        <v>2020</v>
      </c>
      <c r="T12204">
        <v>8</v>
      </c>
      <c r="U12204">
        <v>33</v>
      </c>
    </row>
    <row r="12205" spans="1:21" x14ac:dyDescent="0.3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116</v>
      </c>
      <c r="L12205" s="53">
        <v>1</v>
      </c>
      <c r="M12205">
        <v>3538</v>
      </c>
      <c r="N12205">
        <v>3022.6010000000001</v>
      </c>
      <c r="O12205">
        <v>3022.6010000000001</v>
      </c>
      <c r="P12205">
        <v>116</v>
      </c>
      <c r="Q12205">
        <v>30.5</v>
      </c>
      <c r="R12205">
        <v>515.399</v>
      </c>
      <c r="S12205">
        <v>2020</v>
      </c>
      <c r="T12205">
        <v>8</v>
      </c>
      <c r="U12205">
        <v>33</v>
      </c>
    </row>
    <row r="12206" spans="1:21" x14ac:dyDescent="0.3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20</v>
      </c>
      <c r="L12206" s="53">
        <v>1</v>
      </c>
      <c r="M12206">
        <v>3660</v>
      </c>
      <c r="N12206">
        <v>3022.6010000000001</v>
      </c>
      <c r="O12206">
        <v>3022.6010000000001</v>
      </c>
      <c r="P12206">
        <v>120</v>
      </c>
      <c r="Q12206">
        <v>30.5</v>
      </c>
      <c r="R12206">
        <v>637.399</v>
      </c>
      <c r="S12206">
        <v>2020</v>
      </c>
      <c r="T12206">
        <v>8</v>
      </c>
      <c r="U12206">
        <v>33</v>
      </c>
    </row>
    <row r="12207" spans="1:21" x14ac:dyDescent="0.3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57</v>
      </c>
      <c r="I12207">
        <v>43881</v>
      </c>
      <c r="J12207">
        <v>5.8</v>
      </c>
      <c r="K12207">
        <v>218</v>
      </c>
      <c r="L12207" s="53">
        <v>2</v>
      </c>
      <c r="M12207">
        <v>6649</v>
      </c>
      <c r="N12207">
        <v>6045.2020000000002</v>
      </c>
      <c r="O12207">
        <v>3022.6010000000001</v>
      </c>
      <c r="P12207">
        <v>109</v>
      </c>
      <c r="Q12207">
        <v>30.5</v>
      </c>
      <c r="R12207">
        <v>603.798</v>
      </c>
      <c r="S12207">
        <v>2020</v>
      </c>
      <c r="T12207">
        <v>8</v>
      </c>
      <c r="U12207">
        <v>33</v>
      </c>
    </row>
    <row r="12208" spans="1:21" x14ac:dyDescent="0.3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149</v>
      </c>
      <c r="I12208">
        <v>43881</v>
      </c>
      <c r="J12208">
        <v>5.8</v>
      </c>
      <c r="K12208">
        <v>1804</v>
      </c>
      <c r="L12208" s="53">
        <v>15</v>
      </c>
      <c r="M12208">
        <v>54120</v>
      </c>
      <c r="N12208">
        <v>45339.017999999996</v>
      </c>
      <c r="O12208">
        <v>3022.6010000000001</v>
      </c>
      <c r="P12208">
        <v>120.26666666666667</v>
      </c>
      <c r="Q12208">
        <v>30</v>
      </c>
      <c r="R12208">
        <v>8780.982</v>
      </c>
      <c r="S12208">
        <v>2020</v>
      </c>
      <c r="T12208">
        <v>8</v>
      </c>
      <c r="U12208">
        <v>33</v>
      </c>
    </row>
    <row r="12209" spans="1:21" x14ac:dyDescent="0.3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77</v>
      </c>
      <c r="I12209">
        <v>43881</v>
      </c>
      <c r="J12209">
        <v>5.8</v>
      </c>
      <c r="K12209">
        <v>2420</v>
      </c>
      <c r="L12209" s="53">
        <v>20</v>
      </c>
      <c r="M12209">
        <v>72600</v>
      </c>
      <c r="N12209">
        <v>60452.023999999998</v>
      </c>
      <c r="O12209">
        <v>3022.6010000000001</v>
      </c>
      <c r="P12209">
        <v>121</v>
      </c>
      <c r="Q12209">
        <v>30</v>
      </c>
      <c r="R12209">
        <v>12147.976000000001</v>
      </c>
      <c r="S12209">
        <v>2020</v>
      </c>
      <c r="T12209">
        <v>8</v>
      </c>
      <c r="U12209">
        <v>33</v>
      </c>
    </row>
    <row r="12210" spans="1:21" x14ac:dyDescent="0.3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119</v>
      </c>
      <c r="I12210">
        <v>43881</v>
      </c>
      <c r="J12210">
        <v>5.8</v>
      </c>
      <c r="K12210">
        <v>100</v>
      </c>
      <c r="L12210" s="53">
        <v>1</v>
      </c>
      <c r="M12210">
        <v>3050</v>
      </c>
      <c r="N12210">
        <v>3022.6010000000001</v>
      </c>
      <c r="O12210">
        <v>3022.6010000000001</v>
      </c>
      <c r="P12210">
        <v>100</v>
      </c>
      <c r="Q12210">
        <v>30.5</v>
      </c>
      <c r="R12210">
        <v>27.399000000000001</v>
      </c>
      <c r="S12210">
        <v>2020</v>
      </c>
      <c r="T12210">
        <v>8</v>
      </c>
      <c r="U12210">
        <v>33</v>
      </c>
    </row>
    <row r="12211" spans="1:21" x14ac:dyDescent="0.3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221</v>
      </c>
      <c r="I12211">
        <v>43881</v>
      </c>
      <c r="J12211">
        <v>5.8</v>
      </c>
      <c r="K12211">
        <v>106</v>
      </c>
      <c r="L12211" s="53">
        <v>1</v>
      </c>
      <c r="M12211">
        <v>3233</v>
      </c>
      <c r="N12211">
        <v>3022.6010000000001</v>
      </c>
      <c r="O12211">
        <v>3022.6010000000001</v>
      </c>
      <c r="P12211">
        <v>106</v>
      </c>
      <c r="Q12211">
        <v>30.5</v>
      </c>
      <c r="R12211">
        <v>210.399</v>
      </c>
      <c r="S12211">
        <v>2020</v>
      </c>
      <c r="T12211">
        <v>8</v>
      </c>
      <c r="U12211">
        <v>33</v>
      </c>
    </row>
    <row r="12212" spans="1:21" x14ac:dyDescent="0.3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122</v>
      </c>
      <c r="I12212">
        <v>43881</v>
      </c>
      <c r="J12212">
        <v>5.8</v>
      </c>
      <c r="K12212">
        <v>108</v>
      </c>
      <c r="L12212" s="53">
        <v>1</v>
      </c>
      <c r="M12212">
        <v>3294</v>
      </c>
      <c r="N12212">
        <v>3022.6010000000001</v>
      </c>
      <c r="O12212">
        <v>3022.6010000000001</v>
      </c>
      <c r="P12212">
        <v>108</v>
      </c>
      <c r="Q12212">
        <v>30.5</v>
      </c>
      <c r="R12212">
        <v>271.399</v>
      </c>
      <c r="S12212">
        <v>2020</v>
      </c>
      <c r="T12212">
        <v>8</v>
      </c>
      <c r="U12212">
        <v>33</v>
      </c>
    </row>
    <row r="12213" spans="1:21" x14ac:dyDescent="0.3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08</v>
      </c>
      <c r="I12213">
        <v>43881</v>
      </c>
      <c r="J12213">
        <v>5.8</v>
      </c>
      <c r="K12213">
        <v>550</v>
      </c>
      <c r="L12213" s="53">
        <v>5</v>
      </c>
      <c r="M12213">
        <v>16775</v>
      </c>
      <c r="N12213">
        <v>15113.005999999999</v>
      </c>
      <c r="O12213">
        <v>3022.6010000000001</v>
      </c>
      <c r="P12213">
        <v>110</v>
      </c>
      <c r="Q12213">
        <v>30.5</v>
      </c>
      <c r="R12213">
        <v>1661.9939999999999</v>
      </c>
      <c r="S12213">
        <v>2020</v>
      </c>
      <c r="T12213">
        <v>8</v>
      </c>
      <c r="U12213">
        <v>33</v>
      </c>
    </row>
    <row r="12214" spans="1:21" x14ac:dyDescent="0.3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11</v>
      </c>
      <c r="I12214">
        <v>43881</v>
      </c>
      <c r="J12214">
        <v>5.8</v>
      </c>
      <c r="K12214">
        <v>450</v>
      </c>
      <c r="L12214" s="53">
        <v>4</v>
      </c>
      <c r="M12214">
        <v>13725</v>
      </c>
      <c r="N12214">
        <v>12090.405000000001</v>
      </c>
      <c r="O12214">
        <v>3022.6010000000001</v>
      </c>
      <c r="P12214">
        <v>112.5</v>
      </c>
      <c r="Q12214">
        <v>30.5</v>
      </c>
      <c r="R12214">
        <v>1634.595</v>
      </c>
      <c r="S12214">
        <v>2020</v>
      </c>
      <c r="T12214">
        <v>8</v>
      </c>
      <c r="U12214">
        <v>33</v>
      </c>
    </row>
    <row r="12215" spans="1:21" x14ac:dyDescent="0.3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218</v>
      </c>
      <c r="I12215">
        <v>43881</v>
      </c>
      <c r="J12215">
        <v>5.8</v>
      </c>
      <c r="K12215">
        <v>315</v>
      </c>
      <c r="L12215" s="53">
        <v>3</v>
      </c>
      <c r="M12215">
        <v>9607.5</v>
      </c>
      <c r="N12215">
        <v>9067.8040000000001</v>
      </c>
      <c r="O12215">
        <v>3022.6010000000001</v>
      </c>
      <c r="P12215">
        <v>105</v>
      </c>
      <c r="Q12215">
        <v>30.5</v>
      </c>
      <c r="R12215">
        <v>539.69600000000003</v>
      </c>
      <c r="S12215">
        <v>2020</v>
      </c>
      <c r="T12215">
        <v>8</v>
      </c>
      <c r="U12215">
        <v>33</v>
      </c>
    </row>
    <row r="12216" spans="1:21" x14ac:dyDescent="0.3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50</v>
      </c>
      <c r="I12216">
        <v>43881</v>
      </c>
      <c r="J12216">
        <v>5.8</v>
      </c>
      <c r="K12216">
        <v>505</v>
      </c>
      <c r="L12216" s="53">
        <v>5</v>
      </c>
      <c r="M12216">
        <v>15402.5</v>
      </c>
      <c r="N12216">
        <v>15113.005999999999</v>
      </c>
      <c r="O12216">
        <v>3022.6010000000001</v>
      </c>
      <c r="P12216">
        <v>101</v>
      </c>
      <c r="Q12216">
        <v>30.5</v>
      </c>
      <c r="R12216">
        <v>289.49400000000003</v>
      </c>
      <c r="S12216">
        <v>2020</v>
      </c>
      <c r="T12216">
        <v>8</v>
      </c>
      <c r="U12216">
        <v>33</v>
      </c>
    </row>
    <row r="12217" spans="1:21" x14ac:dyDescent="0.3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128</v>
      </c>
      <c r="I12217">
        <v>43881</v>
      </c>
      <c r="J12217">
        <v>5.8</v>
      </c>
      <c r="K12217">
        <v>240</v>
      </c>
      <c r="L12217" s="53">
        <v>2</v>
      </c>
      <c r="M12217">
        <v>7320</v>
      </c>
      <c r="N12217">
        <v>6045.2020000000002</v>
      </c>
      <c r="O12217">
        <v>3022.6010000000001</v>
      </c>
      <c r="P12217">
        <v>120</v>
      </c>
      <c r="Q12217">
        <v>30.5</v>
      </c>
      <c r="R12217">
        <v>1274.798</v>
      </c>
      <c r="S12217">
        <v>2020</v>
      </c>
      <c r="T12217">
        <v>8</v>
      </c>
      <c r="U12217">
        <v>33</v>
      </c>
    </row>
    <row r="12218" spans="1:21" x14ac:dyDescent="0.3">
      <c r="A12218" s="53" t="s">
        <v>39</v>
      </c>
      <c r="B12218" s="53" t="s">
        <v>37425</v>
      </c>
      <c r="C12218" s="53" t="s">
        <v>93</v>
      </c>
      <c r="D12218" s="53" t="s">
        <v>4052</v>
      </c>
      <c r="E12218" s="53" t="s">
        <v>34</v>
      </c>
      <c r="F12218" s="3">
        <v>44056</v>
      </c>
      <c r="G12218" s="53" t="s">
        <v>37</v>
      </c>
      <c r="H12218" s="53" t="s">
        <v>201</v>
      </c>
      <c r="I12218">
        <v>43846</v>
      </c>
      <c r="J12218">
        <v>7</v>
      </c>
      <c r="K12218">
        <v>195.5</v>
      </c>
      <c r="L12218" s="53">
        <v>2</v>
      </c>
      <c r="M12218">
        <v>5767.25</v>
      </c>
      <c r="N12218">
        <v>6965.4269999999997</v>
      </c>
      <c r="O12218">
        <v>3482.7130000000002</v>
      </c>
      <c r="P12218">
        <v>97.75</v>
      </c>
      <c r="Q12218">
        <v>29.5</v>
      </c>
      <c r="R12218">
        <v>-1198.1769999999999</v>
      </c>
      <c r="S12218">
        <v>2020</v>
      </c>
      <c r="T12218">
        <v>8</v>
      </c>
      <c r="U12218">
        <v>33</v>
      </c>
    </row>
    <row r="12219" spans="1:21" x14ac:dyDescent="0.3">
      <c r="A12219" s="53" t="s">
        <v>39</v>
      </c>
      <c r="B12219" s="53" t="s">
        <v>37425</v>
      </c>
      <c r="C12219" s="53" t="s">
        <v>997</v>
      </c>
      <c r="D12219" s="53" t="s">
        <v>3488</v>
      </c>
      <c r="E12219" s="53" t="s">
        <v>34</v>
      </c>
      <c r="F12219" s="3">
        <v>44056</v>
      </c>
      <c r="G12219" s="53" t="s">
        <v>37</v>
      </c>
      <c r="H12219" s="53" t="s">
        <v>204</v>
      </c>
      <c r="I12219">
        <v>43873</v>
      </c>
      <c r="J12219">
        <v>6.1</v>
      </c>
      <c r="K12219">
        <v>287.5</v>
      </c>
      <c r="L12219" s="53">
        <v>3</v>
      </c>
      <c r="M12219">
        <v>8481.25</v>
      </c>
      <c r="N12219">
        <v>8299.58</v>
      </c>
      <c r="O12219">
        <v>2766.527</v>
      </c>
      <c r="P12219">
        <v>95.833333333333329</v>
      </c>
      <c r="Q12219">
        <v>29.5</v>
      </c>
      <c r="R12219">
        <v>181.67</v>
      </c>
      <c r="S12219">
        <v>2020</v>
      </c>
      <c r="T12219">
        <v>8</v>
      </c>
      <c r="U12219">
        <v>33</v>
      </c>
    </row>
    <row r="12220" spans="1:21" x14ac:dyDescent="0.3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9</v>
      </c>
      <c r="I12220">
        <v>43873</v>
      </c>
      <c r="J12220">
        <v>6.1</v>
      </c>
      <c r="K12220">
        <v>435</v>
      </c>
      <c r="L12220" s="53">
        <v>4</v>
      </c>
      <c r="M12220">
        <v>12832.5</v>
      </c>
      <c r="N12220">
        <v>11066.107</v>
      </c>
      <c r="O12220">
        <v>2766.527</v>
      </c>
      <c r="P12220">
        <v>108.75</v>
      </c>
      <c r="Q12220">
        <v>29.5</v>
      </c>
      <c r="R12220">
        <v>1766.393</v>
      </c>
      <c r="S12220">
        <v>2020</v>
      </c>
      <c r="T12220">
        <v>8</v>
      </c>
      <c r="U12220">
        <v>33</v>
      </c>
    </row>
    <row r="12221" spans="1:21" x14ac:dyDescent="0.3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195</v>
      </c>
      <c r="I12221">
        <v>43873</v>
      </c>
      <c r="J12221">
        <v>6.1</v>
      </c>
      <c r="K12221">
        <v>108.5</v>
      </c>
      <c r="L12221" s="53">
        <v>1</v>
      </c>
      <c r="M12221">
        <v>3200.75</v>
      </c>
      <c r="N12221">
        <v>2766.527</v>
      </c>
      <c r="O12221">
        <v>2766.527</v>
      </c>
      <c r="P12221">
        <v>108.5</v>
      </c>
      <c r="Q12221">
        <v>29.5</v>
      </c>
      <c r="R12221">
        <v>434.22300000000001</v>
      </c>
      <c r="S12221">
        <v>2020</v>
      </c>
      <c r="T12221">
        <v>8</v>
      </c>
      <c r="U12221">
        <v>33</v>
      </c>
    </row>
    <row r="12222" spans="1:21" x14ac:dyDescent="0.3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64</v>
      </c>
      <c r="I12222">
        <v>43873</v>
      </c>
      <c r="J12222">
        <v>6.1</v>
      </c>
      <c r="K12222">
        <v>113.5</v>
      </c>
      <c r="L12222" s="53">
        <v>1</v>
      </c>
      <c r="M12222">
        <v>3348.25</v>
      </c>
      <c r="N12222">
        <v>2766.527</v>
      </c>
      <c r="O12222">
        <v>2766.527</v>
      </c>
      <c r="P12222">
        <v>113.5</v>
      </c>
      <c r="Q12222">
        <v>29.5</v>
      </c>
      <c r="R12222">
        <v>581.72299999999996</v>
      </c>
      <c r="S12222">
        <v>2020</v>
      </c>
      <c r="T12222">
        <v>8</v>
      </c>
      <c r="U12222">
        <v>33</v>
      </c>
    </row>
    <row r="12223" spans="1:21" x14ac:dyDescent="0.3">
      <c r="A12223" s="53" t="s">
        <v>39</v>
      </c>
      <c r="B12223" s="53" t="s">
        <v>37425</v>
      </c>
      <c r="C12223" s="53" t="s">
        <v>116</v>
      </c>
      <c r="D12223" s="53" t="s">
        <v>3694</v>
      </c>
      <c r="E12223" s="53" t="s">
        <v>34</v>
      </c>
      <c r="F12223" s="3">
        <v>44056</v>
      </c>
      <c r="G12223" s="53" t="s">
        <v>37</v>
      </c>
      <c r="H12223" s="53" t="s">
        <v>198</v>
      </c>
      <c r="I12223">
        <v>43882</v>
      </c>
      <c r="J12223">
        <v>5.8</v>
      </c>
      <c r="K12223">
        <v>217</v>
      </c>
      <c r="L12223" s="53">
        <v>2</v>
      </c>
      <c r="M12223">
        <v>6401.5</v>
      </c>
      <c r="N12223">
        <v>4507.8810000000003</v>
      </c>
      <c r="O12223">
        <v>2253.9409999999998</v>
      </c>
      <c r="P12223">
        <v>108.5</v>
      </c>
      <c r="Q12223">
        <v>29.5</v>
      </c>
      <c r="R12223">
        <v>1893.6189999999999</v>
      </c>
      <c r="S12223">
        <v>2020</v>
      </c>
      <c r="T12223">
        <v>8</v>
      </c>
      <c r="U12223">
        <v>33</v>
      </c>
    </row>
    <row r="12224" spans="1:21" x14ac:dyDescent="0.3">
      <c r="A12224" s="53" t="s">
        <v>39</v>
      </c>
      <c r="B12224" s="53" t="s">
        <v>37426</v>
      </c>
      <c r="C12224" s="53" t="s">
        <v>947</v>
      </c>
      <c r="D12224" s="53" t="s">
        <v>3910</v>
      </c>
      <c r="E12224" s="53" t="s">
        <v>34</v>
      </c>
      <c r="F12224" s="3">
        <v>44056</v>
      </c>
      <c r="G12224" s="53" t="s">
        <v>37</v>
      </c>
      <c r="H12224" s="53" t="s">
        <v>72</v>
      </c>
      <c r="I12224">
        <v>43881</v>
      </c>
      <c r="J12224">
        <v>5.833333333333333</v>
      </c>
      <c r="K12224">
        <v>1111</v>
      </c>
      <c r="L12224" s="53">
        <v>10</v>
      </c>
      <c r="M12224">
        <v>32219</v>
      </c>
      <c r="N12224">
        <v>30226.011999999999</v>
      </c>
      <c r="O12224">
        <v>3022.6010000000001</v>
      </c>
      <c r="P12224">
        <v>111.1</v>
      </c>
      <c r="Q12224">
        <v>29</v>
      </c>
      <c r="R12224">
        <v>1992.9880000000001</v>
      </c>
      <c r="S12224">
        <v>2020</v>
      </c>
      <c r="T12224">
        <v>8</v>
      </c>
      <c r="U12224">
        <v>33</v>
      </c>
    </row>
    <row r="12225" spans="1:21" x14ac:dyDescent="0.3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38</v>
      </c>
      <c r="I12225">
        <v>43881</v>
      </c>
      <c r="J12225">
        <v>5.833333333333333</v>
      </c>
      <c r="K12225">
        <v>1695</v>
      </c>
      <c r="L12225" s="53">
        <v>15</v>
      </c>
      <c r="M12225">
        <v>50002.5</v>
      </c>
      <c r="N12225">
        <v>45339.017999999996</v>
      </c>
      <c r="O12225">
        <v>3022.6010000000001</v>
      </c>
      <c r="P12225">
        <v>113</v>
      </c>
      <c r="Q12225">
        <v>29.5</v>
      </c>
      <c r="R12225">
        <v>4663.482</v>
      </c>
      <c r="S12225">
        <v>2020</v>
      </c>
      <c r="T12225">
        <v>8</v>
      </c>
      <c r="U12225">
        <v>33</v>
      </c>
    </row>
    <row r="12226" spans="1:21" x14ac:dyDescent="0.3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177</v>
      </c>
      <c r="I12226">
        <v>43881</v>
      </c>
      <c r="J12226">
        <v>5.833333333333333</v>
      </c>
      <c r="K12226">
        <v>530</v>
      </c>
      <c r="L12226" s="53">
        <v>5</v>
      </c>
      <c r="M12226">
        <v>16165</v>
      </c>
      <c r="N12226">
        <v>15113.005999999999</v>
      </c>
      <c r="O12226">
        <v>3022.6010000000001</v>
      </c>
      <c r="P12226">
        <v>106</v>
      </c>
      <c r="Q12226">
        <v>30.5</v>
      </c>
      <c r="R12226">
        <v>1051.9939999999999</v>
      </c>
      <c r="S12226">
        <v>2020</v>
      </c>
      <c r="T12226">
        <v>8</v>
      </c>
      <c r="U12226">
        <v>33</v>
      </c>
    </row>
    <row r="12227" spans="1:21" x14ac:dyDescent="0.3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11</v>
      </c>
      <c r="I12227">
        <v>43881</v>
      </c>
      <c r="J12227">
        <v>5.833333333333333</v>
      </c>
      <c r="K12227">
        <v>530</v>
      </c>
      <c r="L12227" s="53">
        <v>5</v>
      </c>
      <c r="M12227">
        <v>14914.5</v>
      </c>
      <c r="N12227">
        <v>15113.005999999999</v>
      </c>
      <c r="O12227">
        <v>3022.6010000000001</v>
      </c>
      <c r="P12227">
        <v>106</v>
      </c>
      <c r="Q12227">
        <v>28.140599999999999</v>
      </c>
      <c r="R12227">
        <v>-198.506</v>
      </c>
      <c r="S12227">
        <v>2020</v>
      </c>
      <c r="T12227">
        <v>8</v>
      </c>
      <c r="U12227">
        <v>33</v>
      </c>
    </row>
    <row r="12228" spans="1:21" x14ac:dyDescent="0.3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52</v>
      </c>
      <c r="I12228">
        <v>43881</v>
      </c>
      <c r="J12228">
        <v>5.833333333333333</v>
      </c>
      <c r="K12228">
        <v>190</v>
      </c>
      <c r="L12228" s="53">
        <v>2</v>
      </c>
      <c r="M12228">
        <v>5795</v>
      </c>
      <c r="N12228">
        <v>6045.2020000000002</v>
      </c>
      <c r="O12228">
        <v>3022.6010000000001</v>
      </c>
      <c r="P12228">
        <v>95</v>
      </c>
      <c r="Q12228">
        <v>30.5</v>
      </c>
      <c r="R12228">
        <v>-250.202</v>
      </c>
      <c r="S12228">
        <v>2020</v>
      </c>
      <c r="T12228">
        <v>8</v>
      </c>
      <c r="U12228">
        <v>33</v>
      </c>
    </row>
    <row r="12229" spans="1:21" x14ac:dyDescent="0.3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34</v>
      </c>
      <c r="I12229">
        <v>43881</v>
      </c>
      <c r="J12229">
        <v>5.833333333333333</v>
      </c>
      <c r="K12229">
        <v>216</v>
      </c>
      <c r="L12229" s="53">
        <v>2</v>
      </c>
      <c r="M12229">
        <v>6588</v>
      </c>
      <c r="N12229">
        <v>6045.2020000000002</v>
      </c>
      <c r="O12229">
        <v>3022.6010000000001</v>
      </c>
      <c r="P12229">
        <v>108</v>
      </c>
      <c r="Q12229">
        <v>30.5</v>
      </c>
      <c r="R12229">
        <v>542.798</v>
      </c>
      <c r="S12229">
        <v>2020</v>
      </c>
      <c r="T12229">
        <v>8</v>
      </c>
      <c r="U12229">
        <v>33</v>
      </c>
    </row>
    <row r="12230" spans="1:21" x14ac:dyDescent="0.3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1</v>
      </c>
      <c r="I12230">
        <v>43881</v>
      </c>
      <c r="J12230">
        <v>5.833333333333333</v>
      </c>
      <c r="K12230">
        <v>90</v>
      </c>
      <c r="L12230" s="53">
        <v>1</v>
      </c>
      <c r="M12230">
        <v>2745</v>
      </c>
      <c r="N12230">
        <v>3022.6010000000001</v>
      </c>
      <c r="O12230">
        <v>3022.6010000000001</v>
      </c>
      <c r="P12230">
        <v>90</v>
      </c>
      <c r="Q12230">
        <v>30.5</v>
      </c>
      <c r="R12230">
        <v>-277.601</v>
      </c>
      <c r="S12230">
        <v>2020</v>
      </c>
      <c r="T12230">
        <v>8</v>
      </c>
      <c r="U12230">
        <v>33</v>
      </c>
    </row>
    <row r="12231" spans="1:21" x14ac:dyDescent="0.3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28</v>
      </c>
      <c r="I12231">
        <v>43881</v>
      </c>
      <c r="J12231">
        <v>5.833333333333333</v>
      </c>
      <c r="K12231">
        <v>600</v>
      </c>
      <c r="L12231" s="53">
        <v>6</v>
      </c>
      <c r="M12231">
        <v>18300</v>
      </c>
      <c r="N12231">
        <v>18135.607</v>
      </c>
      <c r="O12231">
        <v>3022.6010000000001</v>
      </c>
      <c r="P12231">
        <v>100</v>
      </c>
      <c r="Q12231">
        <v>30.5</v>
      </c>
      <c r="R12231">
        <v>164.393</v>
      </c>
      <c r="S12231">
        <v>2020</v>
      </c>
      <c r="T12231">
        <v>8</v>
      </c>
      <c r="U12231">
        <v>33</v>
      </c>
    </row>
    <row r="12232" spans="1:21" x14ac:dyDescent="0.3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57</v>
      </c>
      <c r="I12232">
        <v>43881</v>
      </c>
      <c r="J12232">
        <v>5.833333333333333</v>
      </c>
      <c r="K12232">
        <v>393</v>
      </c>
      <c r="L12232" s="53">
        <v>4</v>
      </c>
      <c r="M12232">
        <v>11986.5</v>
      </c>
      <c r="N12232">
        <v>12090.405000000001</v>
      </c>
      <c r="O12232">
        <v>3022.6010000000001</v>
      </c>
      <c r="P12232">
        <v>98.25</v>
      </c>
      <c r="Q12232">
        <v>30.5</v>
      </c>
      <c r="R12232">
        <v>-103.905</v>
      </c>
      <c r="S12232">
        <v>2020</v>
      </c>
      <c r="T12232">
        <v>8</v>
      </c>
      <c r="U12232">
        <v>33</v>
      </c>
    </row>
    <row r="12233" spans="1:21" x14ac:dyDescent="0.3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149</v>
      </c>
      <c r="I12233">
        <v>43881</v>
      </c>
      <c r="J12233">
        <v>5.833333333333333</v>
      </c>
      <c r="K12233">
        <v>538</v>
      </c>
      <c r="L12233" s="53">
        <v>5</v>
      </c>
      <c r="M12233">
        <v>16140</v>
      </c>
      <c r="N12233">
        <v>15113.005999999999</v>
      </c>
      <c r="O12233">
        <v>3022.6010000000001</v>
      </c>
      <c r="P12233">
        <v>107.6</v>
      </c>
      <c r="Q12233">
        <v>30</v>
      </c>
      <c r="R12233">
        <v>1026.9939999999999</v>
      </c>
      <c r="S12233">
        <v>2020</v>
      </c>
      <c r="T12233">
        <v>8</v>
      </c>
      <c r="U12233">
        <v>33</v>
      </c>
    </row>
    <row r="12234" spans="1:21" x14ac:dyDescent="0.3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64</v>
      </c>
      <c r="I12234">
        <v>43881</v>
      </c>
      <c r="J12234">
        <v>5.833333333333333</v>
      </c>
      <c r="K12234">
        <v>106</v>
      </c>
      <c r="L12234" s="53">
        <v>1</v>
      </c>
      <c r="M12234">
        <v>3233</v>
      </c>
      <c r="N12234">
        <v>3022.6010000000001</v>
      </c>
      <c r="O12234">
        <v>3022.6010000000001</v>
      </c>
      <c r="P12234">
        <v>106</v>
      </c>
      <c r="Q12234">
        <v>30.5</v>
      </c>
      <c r="R12234">
        <v>210.399</v>
      </c>
      <c r="S12234">
        <v>2020</v>
      </c>
      <c r="T12234">
        <v>8</v>
      </c>
      <c r="U12234">
        <v>33</v>
      </c>
    </row>
    <row r="12235" spans="1:21" x14ac:dyDescent="0.3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189</v>
      </c>
      <c r="I12235">
        <v>43881</v>
      </c>
      <c r="J12235">
        <v>5.833333333333333</v>
      </c>
      <c r="K12235">
        <v>600</v>
      </c>
      <c r="L12235" s="53">
        <v>6</v>
      </c>
      <c r="M12235">
        <v>18300</v>
      </c>
      <c r="N12235">
        <v>18135.607</v>
      </c>
      <c r="O12235">
        <v>3022.6010000000001</v>
      </c>
      <c r="P12235">
        <v>100</v>
      </c>
      <c r="Q12235">
        <v>30.5</v>
      </c>
      <c r="R12235">
        <v>164.393</v>
      </c>
      <c r="S12235">
        <v>2020</v>
      </c>
      <c r="T12235">
        <v>8</v>
      </c>
      <c r="U12235">
        <v>33</v>
      </c>
    </row>
    <row r="12236" spans="1:21" x14ac:dyDescent="0.3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64</v>
      </c>
      <c r="I12236">
        <v>43881</v>
      </c>
      <c r="J12236">
        <v>5.833333333333333</v>
      </c>
      <c r="K12236">
        <v>298</v>
      </c>
      <c r="L12236" s="53">
        <v>3</v>
      </c>
      <c r="M12236">
        <v>9089</v>
      </c>
      <c r="N12236">
        <v>9067.8040000000001</v>
      </c>
      <c r="O12236">
        <v>3022.6010000000001</v>
      </c>
      <c r="P12236">
        <v>99.333333333333329</v>
      </c>
      <c r="Q12236">
        <v>30.5</v>
      </c>
      <c r="R12236">
        <v>21.196000000000002</v>
      </c>
      <c r="S12236">
        <v>2020</v>
      </c>
      <c r="T12236">
        <v>8</v>
      </c>
      <c r="U12236">
        <v>33</v>
      </c>
    </row>
    <row r="12237" spans="1:21" x14ac:dyDescent="0.3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100</v>
      </c>
      <c r="L12237" s="53">
        <v>1</v>
      </c>
      <c r="M12237">
        <v>3050</v>
      </c>
      <c r="N12237">
        <v>3022.6010000000001</v>
      </c>
      <c r="O12237">
        <v>3022.6010000000001</v>
      </c>
      <c r="P12237">
        <v>100</v>
      </c>
      <c r="Q12237">
        <v>30.5</v>
      </c>
      <c r="R12237">
        <v>27.399000000000001</v>
      </c>
      <c r="S12237">
        <v>2020</v>
      </c>
      <c r="T12237">
        <v>8</v>
      </c>
      <c r="U12237">
        <v>33</v>
      </c>
    </row>
    <row r="12238" spans="1:21" x14ac:dyDescent="0.3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4</v>
      </c>
      <c r="L12238" s="53">
        <v>1</v>
      </c>
      <c r="M12238">
        <v>3172</v>
      </c>
      <c r="N12238">
        <v>3022.6010000000001</v>
      </c>
      <c r="O12238">
        <v>3022.6010000000001</v>
      </c>
      <c r="P12238">
        <v>104</v>
      </c>
      <c r="Q12238">
        <v>30.5</v>
      </c>
      <c r="R12238">
        <v>149.399</v>
      </c>
      <c r="S12238">
        <v>2020</v>
      </c>
      <c r="T12238">
        <v>8</v>
      </c>
      <c r="U12238">
        <v>33</v>
      </c>
    </row>
    <row r="12239" spans="1:21" x14ac:dyDescent="0.3">
      <c r="A12239" s="53" t="s">
        <v>39</v>
      </c>
      <c r="B12239" s="53" t="s">
        <v>37426</v>
      </c>
      <c r="C12239" s="53" t="s">
        <v>717</v>
      </c>
      <c r="D12239" s="53" t="s">
        <v>3769</v>
      </c>
      <c r="E12239" s="53" t="s">
        <v>34</v>
      </c>
      <c r="F12239" s="3">
        <v>44056</v>
      </c>
      <c r="G12239" s="53" t="s">
        <v>37</v>
      </c>
      <c r="H12239" s="53" t="s">
        <v>218</v>
      </c>
      <c r="I12239">
        <v>43888</v>
      </c>
      <c r="J12239">
        <v>5.6</v>
      </c>
      <c r="K12239">
        <v>590</v>
      </c>
      <c r="L12239" s="53">
        <v>6</v>
      </c>
      <c r="M12239">
        <v>17995</v>
      </c>
      <c r="N12239">
        <v>17441.728999999999</v>
      </c>
      <c r="O12239">
        <v>2906.9549999999999</v>
      </c>
      <c r="P12239">
        <v>98.333333333333329</v>
      </c>
      <c r="Q12239">
        <v>30.5</v>
      </c>
      <c r="R12239">
        <v>553.27099999999996</v>
      </c>
      <c r="S12239">
        <v>2020</v>
      </c>
      <c r="T12239">
        <v>8</v>
      </c>
      <c r="U12239">
        <v>33</v>
      </c>
    </row>
    <row r="12240" spans="1:21" x14ac:dyDescent="0.3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146</v>
      </c>
      <c r="I12240">
        <v>43888</v>
      </c>
      <c r="J12240">
        <v>5.6</v>
      </c>
      <c r="K12240">
        <v>192</v>
      </c>
      <c r="L12240" s="53">
        <v>2</v>
      </c>
      <c r="M12240">
        <v>5856</v>
      </c>
      <c r="N12240">
        <v>5813.91</v>
      </c>
      <c r="O12240">
        <v>2906.9549999999999</v>
      </c>
      <c r="P12240">
        <v>96</v>
      </c>
      <c r="Q12240">
        <v>30.5</v>
      </c>
      <c r="R12240">
        <v>42.09</v>
      </c>
      <c r="S12240">
        <v>2020</v>
      </c>
      <c r="T12240">
        <v>8</v>
      </c>
      <c r="U12240">
        <v>33</v>
      </c>
    </row>
    <row r="12241" spans="1:21" x14ac:dyDescent="0.3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3</v>
      </c>
      <c r="I12241">
        <v>43888</v>
      </c>
      <c r="J12241">
        <v>5.6</v>
      </c>
      <c r="K12241">
        <v>270</v>
      </c>
      <c r="L12241" s="53">
        <v>3</v>
      </c>
      <c r="M12241">
        <v>8235</v>
      </c>
      <c r="N12241">
        <v>8720.8639999999996</v>
      </c>
      <c r="O12241">
        <v>2906.9549999999999</v>
      </c>
      <c r="P12241">
        <v>90</v>
      </c>
      <c r="Q12241">
        <v>30.5</v>
      </c>
      <c r="R12241">
        <v>-485.86399999999998</v>
      </c>
      <c r="S12241">
        <v>2020</v>
      </c>
      <c r="T12241">
        <v>8</v>
      </c>
      <c r="U12241">
        <v>33</v>
      </c>
    </row>
    <row r="12242" spans="1:21" x14ac:dyDescent="0.3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0</v>
      </c>
      <c r="I12242">
        <v>43888</v>
      </c>
      <c r="J12242">
        <v>5.6</v>
      </c>
      <c r="K12242">
        <v>602</v>
      </c>
      <c r="L12242" s="53">
        <v>6</v>
      </c>
      <c r="M12242">
        <v>18361</v>
      </c>
      <c r="N12242">
        <v>17441.728999999999</v>
      </c>
      <c r="O12242">
        <v>2906.9549999999999</v>
      </c>
      <c r="P12242">
        <v>100.33333333333333</v>
      </c>
      <c r="Q12242">
        <v>30.5</v>
      </c>
      <c r="R12242">
        <v>919.27099999999996</v>
      </c>
      <c r="S12242">
        <v>2020</v>
      </c>
      <c r="T12242">
        <v>8</v>
      </c>
      <c r="U12242">
        <v>33</v>
      </c>
    </row>
    <row r="12243" spans="1:21" x14ac:dyDescent="0.3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221</v>
      </c>
      <c r="I12243">
        <v>43888</v>
      </c>
      <c r="J12243">
        <v>5.6</v>
      </c>
      <c r="K12243">
        <v>90</v>
      </c>
      <c r="L12243" s="53">
        <v>1</v>
      </c>
      <c r="M12243">
        <v>2745</v>
      </c>
      <c r="N12243">
        <v>2906.9549999999999</v>
      </c>
      <c r="O12243">
        <v>2906.9549999999999</v>
      </c>
      <c r="P12243">
        <v>90</v>
      </c>
      <c r="Q12243">
        <v>30.5</v>
      </c>
      <c r="R12243">
        <v>-161.95500000000001</v>
      </c>
      <c r="S12243">
        <v>2020</v>
      </c>
      <c r="T12243">
        <v>8</v>
      </c>
      <c r="U12243">
        <v>33</v>
      </c>
    </row>
    <row r="12244" spans="1:21" x14ac:dyDescent="0.3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4</v>
      </c>
      <c r="I12244">
        <v>43888</v>
      </c>
      <c r="J12244">
        <v>5.6</v>
      </c>
      <c r="K12244">
        <v>980</v>
      </c>
      <c r="L12244" s="53">
        <v>10</v>
      </c>
      <c r="M12244">
        <v>29890</v>
      </c>
      <c r="N12244">
        <v>29069.547999999999</v>
      </c>
      <c r="O12244">
        <v>2906.9549999999999</v>
      </c>
      <c r="P12244">
        <v>98</v>
      </c>
      <c r="Q12244">
        <v>30.5</v>
      </c>
      <c r="R12244">
        <v>820.452</v>
      </c>
      <c r="S12244">
        <v>2020</v>
      </c>
      <c r="T12244">
        <v>8</v>
      </c>
      <c r="U12244">
        <v>33</v>
      </c>
    </row>
    <row r="12245" spans="1:21" x14ac:dyDescent="0.3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125</v>
      </c>
      <c r="I12245">
        <v>43888</v>
      </c>
      <c r="J12245">
        <v>5.6</v>
      </c>
      <c r="K12245">
        <v>130</v>
      </c>
      <c r="L12245" s="53">
        <v>1</v>
      </c>
      <c r="M12245">
        <v>3965</v>
      </c>
      <c r="N12245">
        <v>2906.9549999999999</v>
      </c>
      <c r="O12245">
        <v>2906.9549999999999</v>
      </c>
      <c r="P12245">
        <v>130</v>
      </c>
      <c r="Q12245">
        <v>30.5</v>
      </c>
      <c r="R12245">
        <v>1058.0450000000001</v>
      </c>
      <c r="S12245">
        <v>2020</v>
      </c>
      <c r="T12245">
        <v>8</v>
      </c>
      <c r="U12245">
        <v>33</v>
      </c>
    </row>
    <row r="12246" spans="1:21" x14ac:dyDescent="0.3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77</v>
      </c>
      <c r="I12246">
        <v>43888</v>
      </c>
      <c r="J12246">
        <v>5.6</v>
      </c>
      <c r="K12246">
        <v>2604</v>
      </c>
      <c r="L12246" s="53">
        <v>25</v>
      </c>
      <c r="M12246">
        <v>78120</v>
      </c>
      <c r="N12246">
        <v>72673.869000000006</v>
      </c>
      <c r="O12246">
        <v>2906.9549999999999</v>
      </c>
      <c r="P12246">
        <v>104.16</v>
      </c>
      <c r="Q12246">
        <v>30</v>
      </c>
      <c r="R12246">
        <v>5446.1310000000003</v>
      </c>
      <c r="S12246">
        <v>2020</v>
      </c>
      <c r="T12246">
        <v>8</v>
      </c>
      <c r="U12246">
        <v>33</v>
      </c>
    </row>
    <row r="12247" spans="1:21" x14ac:dyDescent="0.3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167</v>
      </c>
      <c r="I12247">
        <v>43888</v>
      </c>
      <c r="J12247">
        <v>5.6</v>
      </c>
      <c r="K12247">
        <v>442</v>
      </c>
      <c r="L12247" s="53">
        <v>4</v>
      </c>
      <c r="M12247">
        <v>13481</v>
      </c>
      <c r="N12247">
        <v>11627.819</v>
      </c>
      <c r="O12247">
        <v>2906.9549999999999</v>
      </c>
      <c r="P12247">
        <v>110.5</v>
      </c>
      <c r="Q12247">
        <v>30.5</v>
      </c>
      <c r="R12247">
        <v>1853.181</v>
      </c>
      <c r="S12247">
        <v>2020</v>
      </c>
      <c r="T12247">
        <v>8</v>
      </c>
      <c r="U12247">
        <v>33</v>
      </c>
    </row>
    <row r="12248" spans="1:21" x14ac:dyDescent="0.3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19</v>
      </c>
      <c r="I12248">
        <v>43888</v>
      </c>
      <c r="J12248">
        <v>5.6</v>
      </c>
      <c r="K12248">
        <v>118</v>
      </c>
      <c r="L12248" s="53">
        <v>1</v>
      </c>
      <c r="M12248">
        <v>3599</v>
      </c>
      <c r="N12248">
        <v>2906.9549999999999</v>
      </c>
      <c r="O12248">
        <v>2906.9549999999999</v>
      </c>
      <c r="P12248">
        <v>118</v>
      </c>
      <c r="Q12248">
        <v>30.5</v>
      </c>
      <c r="R12248">
        <v>692.04499999999996</v>
      </c>
      <c r="S12248">
        <v>2020</v>
      </c>
      <c r="T12248">
        <v>8</v>
      </c>
      <c r="U12248">
        <v>33</v>
      </c>
    </row>
    <row r="12249" spans="1:21" x14ac:dyDescent="0.3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350</v>
      </c>
      <c r="I12249">
        <v>43888</v>
      </c>
      <c r="J12249">
        <v>5.6</v>
      </c>
      <c r="K12249">
        <v>208</v>
      </c>
      <c r="L12249" s="53">
        <v>2</v>
      </c>
      <c r="M12249">
        <v>6344</v>
      </c>
      <c r="N12249">
        <v>5813.91</v>
      </c>
      <c r="O12249">
        <v>2906.9549999999999</v>
      </c>
      <c r="P12249">
        <v>104</v>
      </c>
      <c r="Q12249">
        <v>30.5</v>
      </c>
      <c r="R12249">
        <v>530.09</v>
      </c>
      <c r="S12249">
        <v>2020</v>
      </c>
      <c r="T12249">
        <v>8</v>
      </c>
      <c r="U12249">
        <v>33</v>
      </c>
    </row>
    <row r="12250" spans="1:21" x14ac:dyDescent="0.3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170</v>
      </c>
      <c r="I12250">
        <v>43888</v>
      </c>
      <c r="J12250">
        <v>5.6</v>
      </c>
      <c r="K12250">
        <v>200</v>
      </c>
      <c r="L12250" s="53">
        <v>2</v>
      </c>
      <c r="M12250">
        <v>6100</v>
      </c>
      <c r="N12250">
        <v>5813.91</v>
      </c>
      <c r="O12250">
        <v>2906.9549999999999</v>
      </c>
      <c r="P12250">
        <v>100</v>
      </c>
      <c r="Q12250">
        <v>30.5</v>
      </c>
      <c r="R12250">
        <v>286.08999999999997</v>
      </c>
      <c r="S12250">
        <v>2020</v>
      </c>
      <c r="T12250">
        <v>8</v>
      </c>
      <c r="U12250">
        <v>33</v>
      </c>
    </row>
    <row r="12251" spans="1:21" x14ac:dyDescent="0.3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50</v>
      </c>
      <c r="I12251">
        <v>43888</v>
      </c>
      <c r="J12251">
        <v>5.6</v>
      </c>
      <c r="K12251">
        <v>1166</v>
      </c>
      <c r="L12251" s="53">
        <v>12</v>
      </c>
      <c r="M12251">
        <v>35563</v>
      </c>
      <c r="N12251">
        <v>34883.457000000002</v>
      </c>
      <c r="O12251">
        <v>2906.9549999999999</v>
      </c>
      <c r="P12251">
        <v>97.166666666666671</v>
      </c>
      <c r="Q12251">
        <v>30.5</v>
      </c>
      <c r="R12251">
        <v>679.54300000000001</v>
      </c>
      <c r="S12251">
        <v>2020</v>
      </c>
      <c r="T12251">
        <v>8</v>
      </c>
      <c r="U12251">
        <v>33</v>
      </c>
    </row>
    <row r="12252" spans="1:21" x14ac:dyDescent="0.3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174</v>
      </c>
      <c r="I12252">
        <v>43888</v>
      </c>
      <c r="J12252">
        <v>5.6</v>
      </c>
      <c r="K12252">
        <v>190</v>
      </c>
      <c r="L12252" s="53">
        <v>2</v>
      </c>
      <c r="M12252">
        <v>5795</v>
      </c>
      <c r="N12252">
        <v>5813.91</v>
      </c>
      <c r="O12252">
        <v>2906.9549999999999</v>
      </c>
      <c r="P12252">
        <v>95</v>
      </c>
      <c r="Q12252">
        <v>30.5</v>
      </c>
      <c r="R12252">
        <v>-18.91</v>
      </c>
      <c r="S12252">
        <v>2020</v>
      </c>
      <c r="T12252">
        <v>8</v>
      </c>
      <c r="U12252">
        <v>33</v>
      </c>
    </row>
    <row r="12253" spans="1:21" x14ac:dyDescent="0.3">
      <c r="A12253" s="53" t="s">
        <v>39</v>
      </c>
      <c r="B12253" s="53" t="s">
        <v>37427</v>
      </c>
      <c r="C12253" s="53" t="s">
        <v>267</v>
      </c>
      <c r="D12253" s="53" t="s">
        <v>4024</v>
      </c>
      <c r="E12253" s="53" t="s">
        <v>34</v>
      </c>
      <c r="F12253" s="3">
        <v>44056</v>
      </c>
      <c r="G12253" s="53" t="s">
        <v>37</v>
      </c>
      <c r="H12253" s="53" t="s">
        <v>91</v>
      </c>
      <c r="I12253">
        <v>43890</v>
      </c>
      <c r="J12253">
        <v>5.5333333333333332</v>
      </c>
      <c r="K12253">
        <v>210.44</v>
      </c>
      <c r="L12253" s="53">
        <v>2</v>
      </c>
      <c r="M12253">
        <v>6418.42</v>
      </c>
      <c r="N12253">
        <v>5359.2979999999998</v>
      </c>
      <c r="O12253">
        <v>2679.6489999999999</v>
      </c>
      <c r="P12253">
        <v>105.22</v>
      </c>
      <c r="Q12253">
        <v>30.5</v>
      </c>
      <c r="R12253">
        <v>1059.1220000000001</v>
      </c>
      <c r="S12253">
        <v>2020</v>
      </c>
      <c r="T12253">
        <v>8</v>
      </c>
      <c r="U12253">
        <v>33</v>
      </c>
    </row>
    <row r="12254" spans="1:21" x14ac:dyDescent="0.3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850</v>
      </c>
      <c r="L12254" s="53">
        <v>8</v>
      </c>
      <c r="M12254">
        <v>25075</v>
      </c>
      <c r="N12254">
        <v>21437.19</v>
      </c>
      <c r="O12254">
        <v>2679.6489999999999</v>
      </c>
      <c r="P12254">
        <v>106.25</v>
      </c>
      <c r="Q12254">
        <v>29.5</v>
      </c>
      <c r="R12254">
        <v>3637.81</v>
      </c>
      <c r="S12254">
        <v>2020</v>
      </c>
      <c r="T12254">
        <v>8</v>
      </c>
      <c r="U12254">
        <v>33</v>
      </c>
    </row>
    <row r="12255" spans="1:21" x14ac:dyDescent="0.3">
      <c r="A12255" s="53" t="s">
        <v>39</v>
      </c>
      <c r="B12255" s="53" t="s">
        <v>37424</v>
      </c>
      <c r="C12255" s="53" t="s">
        <v>32</v>
      </c>
      <c r="D12255" s="53" t="s">
        <v>2498</v>
      </c>
      <c r="E12255" s="53" t="s">
        <v>34</v>
      </c>
      <c r="F12255" s="3">
        <v>44057</v>
      </c>
      <c r="G12255" s="53" t="s">
        <v>37</v>
      </c>
      <c r="H12255" s="53" t="s">
        <v>209</v>
      </c>
      <c r="I12255">
        <v>43874</v>
      </c>
      <c r="J12255">
        <v>6.1</v>
      </c>
      <c r="K12255">
        <v>579</v>
      </c>
      <c r="L12255" s="53">
        <v>6</v>
      </c>
      <c r="M12255">
        <v>17080.5</v>
      </c>
      <c r="N12255">
        <v>17885.61</v>
      </c>
      <c r="O12255">
        <v>2980.9349999999999</v>
      </c>
      <c r="P12255">
        <v>96.5</v>
      </c>
      <c r="Q12255">
        <v>29.5</v>
      </c>
      <c r="R12255">
        <v>-805.11</v>
      </c>
      <c r="S12255">
        <v>2020</v>
      </c>
      <c r="T12255">
        <v>8</v>
      </c>
      <c r="U12255">
        <v>33</v>
      </c>
    </row>
    <row r="12256" spans="1:21" x14ac:dyDescent="0.3">
      <c r="A12256" s="53" t="s">
        <v>39</v>
      </c>
      <c r="B12256" s="53" t="s">
        <v>37424</v>
      </c>
      <c r="C12256" s="53" t="s">
        <v>32</v>
      </c>
      <c r="D12256" s="53" t="s">
        <v>4024</v>
      </c>
      <c r="E12256" s="53" t="s">
        <v>34</v>
      </c>
      <c r="F12256" s="3">
        <v>44057</v>
      </c>
      <c r="G12256" s="53" t="s">
        <v>37</v>
      </c>
      <c r="H12256" s="53" t="s">
        <v>287</v>
      </c>
      <c r="I12256">
        <v>43890</v>
      </c>
      <c r="J12256">
        <v>5.5666666666666664</v>
      </c>
      <c r="K12256">
        <v>14351</v>
      </c>
      <c r="L12256" s="53">
        <v>60</v>
      </c>
      <c r="M12256">
        <v>194763.571</v>
      </c>
      <c r="N12256">
        <v>160778.92600000001</v>
      </c>
      <c r="O12256">
        <v>2679.6489999999999</v>
      </c>
      <c r="P12256">
        <v>239.18333333333334</v>
      </c>
      <c r="Q12256">
        <v>13.571400000000001</v>
      </c>
      <c r="R12256">
        <v>33984.644999999997</v>
      </c>
      <c r="S12256">
        <v>2020</v>
      </c>
      <c r="T12256">
        <v>8</v>
      </c>
      <c r="U12256">
        <v>33</v>
      </c>
    </row>
    <row r="12257" spans="1:21" x14ac:dyDescent="0.3">
      <c r="A12257" s="53" t="s">
        <v>39</v>
      </c>
      <c r="B12257" s="53" t="s">
        <v>37424</v>
      </c>
      <c r="C12257" s="53" t="s">
        <v>32</v>
      </c>
      <c r="D12257" s="53" t="s">
        <v>3562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941</v>
      </c>
      <c r="J12257">
        <v>3.8666666666666667</v>
      </c>
      <c r="K12257">
        <v>14351</v>
      </c>
      <c r="L12257" s="53">
        <v>66</v>
      </c>
      <c r="M12257">
        <v>214239.929</v>
      </c>
      <c r="N12257">
        <v>191911.47</v>
      </c>
      <c r="O12257">
        <v>2907.75</v>
      </c>
      <c r="P12257">
        <v>217.43939393939394</v>
      </c>
      <c r="Q12257">
        <v>14.928599999999999</v>
      </c>
      <c r="R12257">
        <v>22328.458999999999</v>
      </c>
      <c r="S12257">
        <v>2020</v>
      </c>
      <c r="T12257">
        <v>8</v>
      </c>
      <c r="U12257">
        <v>33</v>
      </c>
    </row>
    <row r="12258" spans="1:21" x14ac:dyDescent="0.3">
      <c r="A12258" s="53" t="s">
        <v>39</v>
      </c>
      <c r="B12258" s="53" t="s">
        <v>37425</v>
      </c>
      <c r="C12258" s="53" t="s">
        <v>116</v>
      </c>
      <c r="D12258" s="53" t="s">
        <v>3694</v>
      </c>
      <c r="E12258" s="53" t="s">
        <v>34</v>
      </c>
      <c r="F12258" s="3">
        <v>44057</v>
      </c>
      <c r="G12258" s="53" t="s">
        <v>37</v>
      </c>
      <c r="H12258" s="53" t="s">
        <v>72</v>
      </c>
      <c r="I12258">
        <v>43882</v>
      </c>
      <c r="J12258">
        <v>5.833333333333333</v>
      </c>
      <c r="K12258">
        <v>1066</v>
      </c>
      <c r="L12258" s="53">
        <v>10</v>
      </c>
      <c r="M12258">
        <v>30914</v>
      </c>
      <c r="N12258">
        <v>22539.406999999999</v>
      </c>
      <c r="O12258">
        <v>2253.9409999999998</v>
      </c>
      <c r="P12258">
        <v>106.6</v>
      </c>
      <c r="Q12258">
        <v>29</v>
      </c>
      <c r="R12258">
        <v>8374.5930000000008</v>
      </c>
      <c r="S12258">
        <v>2020</v>
      </c>
      <c r="T12258">
        <v>8</v>
      </c>
      <c r="U12258">
        <v>33</v>
      </c>
    </row>
    <row r="12259" spans="1:21" x14ac:dyDescent="0.3">
      <c r="A12259" s="53" t="s">
        <v>39</v>
      </c>
      <c r="B12259" s="53" t="s">
        <v>37426</v>
      </c>
      <c r="C12259" s="53" t="s">
        <v>947</v>
      </c>
      <c r="D12259" s="53" t="s">
        <v>3910</v>
      </c>
      <c r="E12259" s="53" t="s">
        <v>34</v>
      </c>
      <c r="F12259" s="3">
        <v>44057</v>
      </c>
      <c r="G12259" s="53" t="s">
        <v>37</v>
      </c>
      <c r="H12259" s="53" t="s">
        <v>157</v>
      </c>
      <c r="I12259">
        <v>43881</v>
      </c>
      <c r="J12259">
        <v>5.8666666666666663</v>
      </c>
      <c r="K12259">
        <v>854</v>
      </c>
      <c r="L12259" s="53">
        <v>8</v>
      </c>
      <c r="M12259">
        <v>25193</v>
      </c>
      <c r="N12259">
        <v>24180.81</v>
      </c>
      <c r="O12259">
        <v>3022.6010000000001</v>
      </c>
      <c r="P12259">
        <v>106.75</v>
      </c>
      <c r="Q12259">
        <v>29.5</v>
      </c>
      <c r="R12259">
        <v>1012.19</v>
      </c>
      <c r="S12259">
        <v>2020</v>
      </c>
      <c r="T12259">
        <v>8</v>
      </c>
      <c r="U12259">
        <v>33</v>
      </c>
    </row>
    <row r="12260" spans="1:21" x14ac:dyDescent="0.3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67</v>
      </c>
      <c r="I12260">
        <v>43881</v>
      </c>
      <c r="J12260">
        <v>5.8666666666666663</v>
      </c>
      <c r="K12260">
        <v>1011</v>
      </c>
      <c r="L12260" s="53">
        <v>9</v>
      </c>
      <c r="M12260">
        <v>29824.5</v>
      </c>
      <c r="N12260">
        <v>27203.411</v>
      </c>
      <c r="O12260">
        <v>3022.6010000000001</v>
      </c>
      <c r="P12260">
        <v>112.33333333333333</v>
      </c>
      <c r="Q12260">
        <v>29.5</v>
      </c>
      <c r="R12260">
        <v>2621.0889999999999</v>
      </c>
      <c r="S12260">
        <v>2020</v>
      </c>
      <c r="T12260">
        <v>8</v>
      </c>
      <c r="U12260">
        <v>33</v>
      </c>
    </row>
    <row r="12261" spans="1:21" x14ac:dyDescent="0.3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4</v>
      </c>
      <c r="I12261">
        <v>43881</v>
      </c>
      <c r="J12261">
        <v>5.8666666666666663</v>
      </c>
      <c r="K12261">
        <v>238</v>
      </c>
      <c r="L12261" s="53">
        <v>2</v>
      </c>
      <c r="M12261">
        <v>7021</v>
      </c>
      <c r="N12261">
        <v>6045.2020000000002</v>
      </c>
      <c r="O12261">
        <v>3022.6010000000001</v>
      </c>
      <c r="P12261">
        <v>119</v>
      </c>
      <c r="Q12261">
        <v>29.5</v>
      </c>
      <c r="R12261">
        <v>975.798</v>
      </c>
      <c r="S12261">
        <v>2020</v>
      </c>
      <c r="T12261">
        <v>8</v>
      </c>
      <c r="U12261">
        <v>33</v>
      </c>
    </row>
    <row r="12262" spans="1:21" x14ac:dyDescent="0.3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377</v>
      </c>
      <c r="I12262">
        <v>43881</v>
      </c>
      <c r="J12262">
        <v>5.8666666666666663</v>
      </c>
      <c r="K12262">
        <v>502</v>
      </c>
      <c r="L12262" s="53">
        <v>5</v>
      </c>
      <c r="M12262">
        <v>14809</v>
      </c>
      <c r="N12262">
        <v>15113.005999999999</v>
      </c>
      <c r="O12262">
        <v>3022.6010000000001</v>
      </c>
      <c r="P12262">
        <v>100.4</v>
      </c>
      <c r="Q12262">
        <v>29.5</v>
      </c>
      <c r="R12262">
        <v>-304.00599999999997</v>
      </c>
      <c r="S12262">
        <v>2020</v>
      </c>
      <c r="T12262">
        <v>8</v>
      </c>
      <c r="U12262">
        <v>33</v>
      </c>
    </row>
    <row r="12263" spans="1:21" x14ac:dyDescent="0.3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160</v>
      </c>
      <c r="I12263">
        <v>43881</v>
      </c>
      <c r="J12263">
        <v>5.8666666666666663</v>
      </c>
      <c r="K12263">
        <v>403</v>
      </c>
      <c r="L12263" s="53">
        <v>4</v>
      </c>
      <c r="M12263">
        <v>11888.5</v>
      </c>
      <c r="N12263">
        <v>12090.405000000001</v>
      </c>
      <c r="O12263">
        <v>3022.6010000000001</v>
      </c>
      <c r="P12263">
        <v>100.75</v>
      </c>
      <c r="Q12263">
        <v>29.5</v>
      </c>
      <c r="R12263">
        <v>-201.905</v>
      </c>
      <c r="S12263">
        <v>2020</v>
      </c>
      <c r="T12263">
        <v>8</v>
      </c>
      <c r="U12263">
        <v>33</v>
      </c>
    </row>
    <row r="12264" spans="1:21" x14ac:dyDescent="0.3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98</v>
      </c>
      <c r="I12264">
        <v>43881</v>
      </c>
      <c r="J12264">
        <v>5.8666666666666663</v>
      </c>
      <c r="K12264">
        <v>436.4</v>
      </c>
      <c r="L12264" s="53">
        <v>4</v>
      </c>
      <c r="M12264">
        <v>12873.8</v>
      </c>
      <c r="N12264">
        <v>12090.405000000001</v>
      </c>
      <c r="O12264">
        <v>3022.6010000000001</v>
      </c>
      <c r="P12264">
        <v>109.1</v>
      </c>
      <c r="Q12264">
        <v>29.5</v>
      </c>
      <c r="R12264">
        <v>783.39499999999998</v>
      </c>
      <c r="S12264">
        <v>2020</v>
      </c>
      <c r="T12264">
        <v>8</v>
      </c>
      <c r="U12264">
        <v>33</v>
      </c>
    </row>
    <row r="12265" spans="1:21" x14ac:dyDescent="0.3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5</v>
      </c>
      <c r="I12265">
        <v>43881</v>
      </c>
      <c r="J12265">
        <v>5.8666666666666663</v>
      </c>
      <c r="K12265">
        <v>316.2</v>
      </c>
      <c r="L12265" s="53">
        <v>3</v>
      </c>
      <c r="M12265">
        <v>9327.9</v>
      </c>
      <c r="N12265">
        <v>9067.8040000000001</v>
      </c>
      <c r="O12265">
        <v>3022.6010000000001</v>
      </c>
      <c r="P12265">
        <v>105.39999999999999</v>
      </c>
      <c r="Q12265">
        <v>29.5</v>
      </c>
      <c r="R12265">
        <v>260.096</v>
      </c>
      <c r="S12265">
        <v>2020</v>
      </c>
      <c r="T12265">
        <v>8</v>
      </c>
      <c r="U12265">
        <v>33</v>
      </c>
    </row>
    <row r="12266" spans="1:21" x14ac:dyDescent="0.3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201</v>
      </c>
      <c r="I12266">
        <v>43881</v>
      </c>
      <c r="J12266">
        <v>5.8666666666666663</v>
      </c>
      <c r="K12266">
        <v>112.4</v>
      </c>
      <c r="L12266" s="53">
        <v>1</v>
      </c>
      <c r="M12266">
        <v>3315.8</v>
      </c>
      <c r="N12266">
        <v>3022.6010000000001</v>
      </c>
      <c r="O12266">
        <v>3022.6010000000001</v>
      </c>
      <c r="P12266">
        <v>112.4</v>
      </c>
      <c r="Q12266">
        <v>29.5</v>
      </c>
      <c r="R12266">
        <v>293.19900000000001</v>
      </c>
      <c r="S12266">
        <v>2020</v>
      </c>
      <c r="T12266">
        <v>8</v>
      </c>
      <c r="U12266">
        <v>33</v>
      </c>
    </row>
    <row r="12267" spans="1:21" x14ac:dyDescent="0.3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9</v>
      </c>
      <c r="I12267">
        <v>43881</v>
      </c>
      <c r="J12267">
        <v>5.8666666666666663</v>
      </c>
      <c r="K12267">
        <v>198.2</v>
      </c>
      <c r="L12267" s="53">
        <v>2</v>
      </c>
      <c r="M12267">
        <v>5846.9</v>
      </c>
      <c r="N12267">
        <v>6045.2020000000002</v>
      </c>
      <c r="O12267">
        <v>3022.6010000000001</v>
      </c>
      <c r="P12267">
        <v>99.1</v>
      </c>
      <c r="Q12267">
        <v>29.5</v>
      </c>
      <c r="R12267">
        <v>-198.30199999999999</v>
      </c>
      <c r="S12267">
        <v>2020</v>
      </c>
      <c r="T12267">
        <v>8</v>
      </c>
      <c r="U12267">
        <v>33</v>
      </c>
    </row>
    <row r="12268" spans="1:21" x14ac:dyDescent="0.3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4</v>
      </c>
      <c r="I12268">
        <v>43881</v>
      </c>
      <c r="J12268">
        <v>5.8666666666666663</v>
      </c>
      <c r="K12268">
        <v>200.4</v>
      </c>
      <c r="L12268" s="53">
        <v>2</v>
      </c>
      <c r="M12268">
        <v>5911.8</v>
      </c>
      <c r="N12268">
        <v>6045.2020000000002</v>
      </c>
      <c r="O12268">
        <v>3022.6010000000001</v>
      </c>
      <c r="P12268">
        <v>100.2</v>
      </c>
      <c r="Q12268">
        <v>29.5</v>
      </c>
      <c r="R12268">
        <v>-133.40199999999999</v>
      </c>
      <c r="S12268">
        <v>2020</v>
      </c>
      <c r="T12268">
        <v>8</v>
      </c>
      <c r="U12268">
        <v>33</v>
      </c>
    </row>
    <row r="12269" spans="1:21" x14ac:dyDescent="0.3">
      <c r="A12269" s="53" t="s">
        <v>39</v>
      </c>
      <c r="B12269" s="53" t="s">
        <v>37427</v>
      </c>
      <c r="C12269" s="53" t="s">
        <v>267</v>
      </c>
      <c r="D12269" s="53" t="s">
        <v>4024</v>
      </c>
      <c r="E12269" s="53" t="s">
        <v>34</v>
      </c>
      <c r="F12269" s="3">
        <v>44057</v>
      </c>
      <c r="G12269" s="53" t="s">
        <v>37</v>
      </c>
      <c r="H12269" s="53" t="s">
        <v>91</v>
      </c>
      <c r="I12269">
        <v>43890</v>
      </c>
      <c r="J12269">
        <v>5.5666666666666664</v>
      </c>
      <c r="K12269">
        <v>750</v>
      </c>
      <c r="L12269" s="53">
        <v>8</v>
      </c>
      <c r="M12269">
        <v>22125</v>
      </c>
      <c r="N12269">
        <v>21437.19</v>
      </c>
      <c r="O12269">
        <v>2679.6489999999999</v>
      </c>
      <c r="P12269">
        <v>93.75</v>
      </c>
      <c r="Q12269">
        <v>29.5</v>
      </c>
      <c r="R12269">
        <v>687.81</v>
      </c>
      <c r="S12269">
        <v>2020</v>
      </c>
      <c r="T12269">
        <v>8</v>
      </c>
      <c r="U12269">
        <v>33</v>
      </c>
    </row>
    <row r="12270" spans="1:21" x14ac:dyDescent="0.3">
      <c r="A12270" s="53" t="s">
        <v>39</v>
      </c>
      <c r="B12270" s="53" t="s">
        <v>37424</v>
      </c>
      <c r="C12270" s="53" t="s">
        <v>32</v>
      </c>
      <c r="D12270" s="53" t="s">
        <v>3908</v>
      </c>
      <c r="E12270" s="53" t="s">
        <v>34</v>
      </c>
      <c r="F12270" s="3">
        <v>44060</v>
      </c>
      <c r="G12270" s="53" t="s">
        <v>37</v>
      </c>
      <c r="H12270" s="53" t="s">
        <v>242</v>
      </c>
      <c r="I12270">
        <v>43866</v>
      </c>
      <c r="J12270">
        <v>6.4666666666666668</v>
      </c>
      <c r="K12270">
        <v>264</v>
      </c>
      <c r="L12270" s="53">
        <v>2</v>
      </c>
      <c r="M12270">
        <v>6600</v>
      </c>
      <c r="N12270">
        <v>6395.1009999999997</v>
      </c>
      <c r="O12270">
        <v>3197.55</v>
      </c>
      <c r="P12270">
        <v>132</v>
      </c>
      <c r="Q12270">
        <v>25</v>
      </c>
      <c r="R12270">
        <v>204.899</v>
      </c>
      <c r="S12270">
        <v>2020</v>
      </c>
      <c r="T12270">
        <v>8</v>
      </c>
      <c r="U12270">
        <v>34</v>
      </c>
    </row>
    <row r="12271" spans="1:21" x14ac:dyDescent="0.3">
      <c r="A12271" s="53" t="s">
        <v>39</v>
      </c>
      <c r="B12271" s="53" t="s">
        <v>37424</v>
      </c>
      <c r="C12271" s="53" t="s">
        <v>32</v>
      </c>
      <c r="D12271" s="53" t="s">
        <v>2498</v>
      </c>
      <c r="E12271" s="53" t="s">
        <v>34</v>
      </c>
      <c r="F12271" s="3">
        <v>44060</v>
      </c>
      <c r="G12271" s="53" t="s">
        <v>37</v>
      </c>
      <c r="H12271" s="53" t="s">
        <v>261</v>
      </c>
      <c r="I12271">
        <v>43874</v>
      </c>
      <c r="J12271">
        <v>6.2</v>
      </c>
      <c r="K12271">
        <v>112.8</v>
      </c>
      <c r="L12271" s="53">
        <v>1</v>
      </c>
      <c r="M12271">
        <v>3045.6</v>
      </c>
      <c r="N12271">
        <v>2980.9349999999999</v>
      </c>
      <c r="O12271">
        <v>2980.9349999999999</v>
      </c>
      <c r="P12271">
        <v>112.8</v>
      </c>
      <c r="Q12271">
        <v>27</v>
      </c>
      <c r="R12271">
        <v>64.665000000000006</v>
      </c>
      <c r="S12271">
        <v>2020</v>
      </c>
      <c r="T12271">
        <v>8</v>
      </c>
      <c r="U12271">
        <v>34</v>
      </c>
    </row>
    <row r="12272" spans="1:21" x14ac:dyDescent="0.3">
      <c r="A12272" s="53" t="s">
        <v>39</v>
      </c>
      <c r="B12272" s="53" t="s">
        <v>37425</v>
      </c>
      <c r="C12272" s="53" t="s">
        <v>997</v>
      </c>
      <c r="D12272" s="53" t="s">
        <v>3488</v>
      </c>
      <c r="E12272" s="53" t="s">
        <v>34</v>
      </c>
      <c r="F12272" s="3">
        <v>44060</v>
      </c>
      <c r="G12272" s="53" t="s">
        <v>37</v>
      </c>
      <c r="H12272" s="53" t="s">
        <v>242</v>
      </c>
      <c r="I12272">
        <v>43873</v>
      </c>
      <c r="J12272">
        <v>6.2333333333333334</v>
      </c>
      <c r="K12272">
        <v>450.5</v>
      </c>
      <c r="L12272" s="53">
        <v>4</v>
      </c>
      <c r="M12272">
        <v>13289.75</v>
      </c>
      <c r="N12272">
        <v>11066.107</v>
      </c>
      <c r="O12272">
        <v>2766.527</v>
      </c>
      <c r="P12272">
        <v>112.625</v>
      </c>
      <c r="Q12272">
        <v>29.5</v>
      </c>
      <c r="R12272">
        <v>2223.643</v>
      </c>
      <c r="S12272">
        <v>2020</v>
      </c>
      <c r="T12272">
        <v>8</v>
      </c>
      <c r="U12272">
        <v>34</v>
      </c>
    </row>
    <row r="12273" spans="1:21" x14ac:dyDescent="0.3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64</v>
      </c>
      <c r="I12273">
        <v>43873</v>
      </c>
      <c r="J12273">
        <v>6.2333333333333334</v>
      </c>
      <c r="K12273">
        <v>110.5</v>
      </c>
      <c r="L12273" s="53">
        <v>1</v>
      </c>
      <c r="M12273">
        <v>3425.5</v>
      </c>
      <c r="N12273">
        <v>2766.527</v>
      </c>
      <c r="O12273">
        <v>2766.527</v>
      </c>
      <c r="P12273">
        <v>110.5</v>
      </c>
      <c r="Q12273">
        <v>31</v>
      </c>
      <c r="R12273">
        <v>658.97299999999996</v>
      </c>
      <c r="S12273">
        <v>2020</v>
      </c>
      <c r="T12273">
        <v>8</v>
      </c>
      <c r="U12273">
        <v>34</v>
      </c>
    </row>
    <row r="12274" spans="1:21" x14ac:dyDescent="0.3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33</v>
      </c>
      <c r="L12274" s="53">
        <v>1</v>
      </c>
      <c r="M12274">
        <v>3458</v>
      </c>
      <c r="N12274">
        <v>2766.527</v>
      </c>
      <c r="O12274">
        <v>2766.527</v>
      </c>
      <c r="P12274">
        <v>133</v>
      </c>
      <c r="Q12274">
        <v>26</v>
      </c>
      <c r="R12274">
        <v>691.47299999999996</v>
      </c>
      <c r="S12274">
        <v>2020</v>
      </c>
      <c r="T12274">
        <v>8</v>
      </c>
      <c r="U12274">
        <v>34</v>
      </c>
    </row>
    <row r="12275" spans="1:21" x14ac:dyDescent="0.3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2841</v>
      </c>
      <c r="I12275">
        <v>43873</v>
      </c>
      <c r="J12275">
        <v>6.2333333333333334</v>
      </c>
      <c r="K12275">
        <v>126.5</v>
      </c>
      <c r="L12275" s="53">
        <v>1</v>
      </c>
      <c r="M12275">
        <v>3289</v>
      </c>
      <c r="N12275">
        <v>2766.527</v>
      </c>
      <c r="O12275">
        <v>2766.527</v>
      </c>
      <c r="P12275">
        <v>126.5</v>
      </c>
      <c r="Q12275">
        <v>26</v>
      </c>
      <c r="R12275">
        <v>522.47299999999996</v>
      </c>
      <c r="S12275">
        <v>2020</v>
      </c>
      <c r="T12275">
        <v>8</v>
      </c>
      <c r="U12275">
        <v>34</v>
      </c>
    </row>
    <row r="12276" spans="1:21" x14ac:dyDescent="0.3">
      <c r="A12276" s="53" t="s">
        <v>39</v>
      </c>
      <c r="B12276" s="53" t="s">
        <v>37425</v>
      </c>
      <c r="C12276" s="53" t="s">
        <v>116</v>
      </c>
      <c r="D12276" s="53" t="s">
        <v>3694</v>
      </c>
      <c r="E12276" s="53" t="s">
        <v>34</v>
      </c>
      <c r="F12276" s="3">
        <v>44060</v>
      </c>
      <c r="G12276" s="53" t="s">
        <v>37</v>
      </c>
      <c r="H12276" s="53" t="s">
        <v>64</v>
      </c>
      <c r="I12276">
        <v>43882</v>
      </c>
      <c r="J12276">
        <v>5.9333333333333327</v>
      </c>
      <c r="K12276">
        <v>134</v>
      </c>
      <c r="L12276" s="53">
        <v>1</v>
      </c>
      <c r="M12276">
        <v>4154</v>
      </c>
      <c r="N12276">
        <v>2253.9409999999998</v>
      </c>
      <c r="O12276">
        <v>2253.9409999999998</v>
      </c>
      <c r="P12276">
        <v>134</v>
      </c>
      <c r="Q12276">
        <v>31</v>
      </c>
      <c r="R12276">
        <v>1900.059</v>
      </c>
      <c r="S12276">
        <v>2020</v>
      </c>
      <c r="T12276">
        <v>8</v>
      </c>
      <c r="U12276">
        <v>34</v>
      </c>
    </row>
    <row r="12277" spans="1:21" x14ac:dyDescent="0.3">
      <c r="A12277" s="53" t="s">
        <v>39</v>
      </c>
      <c r="B12277" s="53" t="s">
        <v>37426</v>
      </c>
      <c r="C12277" s="53" t="s">
        <v>947</v>
      </c>
      <c r="D12277" s="53" t="s">
        <v>3910</v>
      </c>
      <c r="E12277" s="53" t="s">
        <v>34</v>
      </c>
      <c r="F12277" s="3">
        <v>44060</v>
      </c>
      <c r="G12277" s="53" t="s">
        <v>37</v>
      </c>
      <c r="H12277" s="53" t="s">
        <v>891</v>
      </c>
      <c r="I12277">
        <v>43881</v>
      </c>
      <c r="J12277">
        <v>5.9666666666666668</v>
      </c>
      <c r="K12277">
        <v>223.2</v>
      </c>
      <c r="L12277" s="53">
        <v>2</v>
      </c>
      <c r="M12277">
        <v>6584.4</v>
      </c>
      <c r="N12277">
        <v>6045.2020000000002</v>
      </c>
      <c r="O12277">
        <v>3022.6010000000001</v>
      </c>
      <c r="P12277">
        <v>111.6</v>
      </c>
      <c r="Q12277">
        <v>29.5</v>
      </c>
      <c r="R12277">
        <v>539.19799999999998</v>
      </c>
      <c r="S12277">
        <v>2020</v>
      </c>
      <c r="T12277">
        <v>8</v>
      </c>
      <c r="U12277">
        <v>34</v>
      </c>
    </row>
    <row r="12278" spans="1:21" x14ac:dyDescent="0.3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242</v>
      </c>
      <c r="I12278">
        <v>43881</v>
      </c>
      <c r="J12278">
        <v>5.9666666666666668</v>
      </c>
      <c r="K12278">
        <v>229.2</v>
      </c>
      <c r="L12278" s="53">
        <v>2</v>
      </c>
      <c r="M12278">
        <v>6761.4</v>
      </c>
      <c r="N12278">
        <v>6045.2020000000002</v>
      </c>
      <c r="O12278">
        <v>3022.6010000000001</v>
      </c>
      <c r="P12278">
        <v>114.6</v>
      </c>
      <c r="Q12278">
        <v>29.5</v>
      </c>
      <c r="R12278">
        <v>716.19799999999998</v>
      </c>
      <c r="S12278">
        <v>2020</v>
      </c>
      <c r="T12278">
        <v>8</v>
      </c>
      <c r="U12278">
        <v>34</v>
      </c>
    </row>
    <row r="12279" spans="1:21" x14ac:dyDescent="0.3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64</v>
      </c>
      <c r="I12279">
        <v>43881</v>
      </c>
      <c r="J12279">
        <v>5.9666666666666668</v>
      </c>
      <c r="K12279">
        <v>122.2</v>
      </c>
      <c r="L12279" s="53">
        <v>1</v>
      </c>
      <c r="M12279">
        <v>3788.2</v>
      </c>
      <c r="N12279">
        <v>3022.6010000000001</v>
      </c>
      <c r="O12279">
        <v>3022.6010000000001</v>
      </c>
      <c r="P12279">
        <v>122.2</v>
      </c>
      <c r="Q12279">
        <v>31</v>
      </c>
      <c r="R12279">
        <v>765.59900000000005</v>
      </c>
      <c r="S12279">
        <v>2020</v>
      </c>
      <c r="T12279">
        <v>8</v>
      </c>
      <c r="U12279">
        <v>34</v>
      </c>
    </row>
    <row r="12280" spans="1:21" x14ac:dyDescent="0.3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261</v>
      </c>
      <c r="I12280">
        <v>43881</v>
      </c>
      <c r="J12280">
        <v>5.9666666666666668</v>
      </c>
      <c r="K12280">
        <v>131.19999999999999</v>
      </c>
      <c r="L12280" s="53">
        <v>1</v>
      </c>
      <c r="M12280">
        <v>3411.2</v>
      </c>
      <c r="N12280">
        <v>3022.6010000000001</v>
      </c>
      <c r="O12280">
        <v>3022.6010000000001</v>
      </c>
      <c r="P12280">
        <v>131.19999999999999</v>
      </c>
      <c r="Q12280">
        <v>26</v>
      </c>
      <c r="R12280">
        <v>388.59899999999999</v>
      </c>
      <c r="S12280">
        <v>2020</v>
      </c>
      <c r="T12280">
        <v>8</v>
      </c>
      <c r="U12280">
        <v>34</v>
      </c>
    </row>
    <row r="12281" spans="1:21" x14ac:dyDescent="0.3">
      <c r="A12281" s="53" t="s">
        <v>39</v>
      </c>
      <c r="B12281" s="53" t="s">
        <v>37425</v>
      </c>
      <c r="C12281" s="53" t="s">
        <v>116</v>
      </c>
      <c r="D12281" s="53" t="s">
        <v>3694</v>
      </c>
      <c r="E12281" s="53" t="s">
        <v>34</v>
      </c>
      <c r="F12281" s="3">
        <v>44061</v>
      </c>
      <c r="G12281" s="53" t="s">
        <v>37</v>
      </c>
      <c r="H12281" s="53" t="s">
        <v>242</v>
      </c>
      <c r="I12281">
        <v>43882</v>
      </c>
      <c r="J12281">
        <v>5.9666666666666668</v>
      </c>
      <c r="K12281">
        <v>233.5</v>
      </c>
      <c r="L12281" s="53">
        <v>2</v>
      </c>
      <c r="M12281">
        <v>6888.25</v>
      </c>
      <c r="N12281">
        <v>4507.8810000000003</v>
      </c>
      <c r="O12281">
        <v>2253.9409999999998</v>
      </c>
      <c r="P12281">
        <v>116.75</v>
      </c>
      <c r="Q12281">
        <v>29.5</v>
      </c>
      <c r="R12281">
        <v>2380.3690000000001</v>
      </c>
      <c r="S12281">
        <v>2020</v>
      </c>
      <c r="T12281">
        <v>8</v>
      </c>
      <c r="U12281">
        <v>34</v>
      </c>
    </row>
    <row r="12282" spans="1:21" x14ac:dyDescent="0.3">
      <c r="A12282" s="53" t="s">
        <v>39</v>
      </c>
      <c r="B12282" s="53" t="s">
        <v>37426</v>
      </c>
      <c r="C12282" s="53" t="s">
        <v>941</v>
      </c>
      <c r="D12282" s="53" t="s">
        <v>3856</v>
      </c>
      <c r="E12282" s="53" t="s">
        <v>34</v>
      </c>
      <c r="F12282" s="3">
        <v>44061</v>
      </c>
      <c r="G12282" s="53" t="s">
        <v>37</v>
      </c>
      <c r="H12282" s="53" t="s">
        <v>209</v>
      </c>
      <c r="I12282">
        <v>43866</v>
      </c>
      <c r="J12282">
        <v>6.5</v>
      </c>
      <c r="K12282">
        <v>574</v>
      </c>
      <c r="L12282" s="53">
        <v>5</v>
      </c>
      <c r="M12282">
        <v>16844.5</v>
      </c>
      <c r="N12282">
        <v>5307.06</v>
      </c>
      <c r="O12282">
        <v>1061.412</v>
      </c>
      <c r="P12282">
        <v>114.8</v>
      </c>
      <c r="Q12282">
        <v>29.345800000000001</v>
      </c>
      <c r="R12282">
        <v>11537.44</v>
      </c>
      <c r="S12282">
        <v>2020</v>
      </c>
      <c r="T12282">
        <v>8</v>
      </c>
      <c r="U12282">
        <v>34</v>
      </c>
    </row>
    <row r="12283" spans="1:21" x14ac:dyDescent="0.3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1</v>
      </c>
      <c r="I12283">
        <v>43866</v>
      </c>
      <c r="J12283">
        <v>6.5</v>
      </c>
      <c r="K12283">
        <v>260</v>
      </c>
      <c r="L12283" s="53">
        <v>2</v>
      </c>
      <c r="M12283">
        <v>7670</v>
      </c>
      <c r="N12283">
        <v>2122.8240000000001</v>
      </c>
      <c r="O12283">
        <v>1061.412</v>
      </c>
      <c r="P12283">
        <v>130</v>
      </c>
      <c r="Q12283">
        <v>29.5</v>
      </c>
      <c r="R12283">
        <v>5547.1760000000004</v>
      </c>
      <c r="S12283">
        <v>2020</v>
      </c>
      <c r="T12283">
        <v>8</v>
      </c>
      <c r="U12283">
        <v>34</v>
      </c>
    </row>
    <row r="12284" spans="1:21" x14ac:dyDescent="0.3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198</v>
      </c>
      <c r="I12284">
        <v>43866</v>
      </c>
      <c r="J12284">
        <v>6.5</v>
      </c>
      <c r="K12284">
        <v>238</v>
      </c>
      <c r="L12284" s="53">
        <v>2</v>
      </c>
      <c r="M12284">
        <v>7021</v>
      </c>
      <c r="N12284">
        <v>2122.8240000000001</v>
      </c>
      <c r="O12284">
        <v>1061.412</v>
      </c>
      <c r="P12284">
        <v>119</v>
      </c>
      <c r="Q12284">
        <v>29.5</v>
      </c>
      <c r="R12284">
        <v>4898.1760000000004</v>
      </c>
      <c r="S12284">
        <v>2020</v>
      </c>
      <c r="T12284">
        <v>8</v>
      </c>
      <c r="U12284">
        <v>34</v>
      </c>
    </row>
    <row r="12285" spans="1:21" x14ac:dyDescent="0.3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242</v>
      </c>
      <c r="I12285">
        <v>43866</v>
      </c>
      <c r="J12285">
        <v>6.5</v>
      </c>
      <c r="K12285">
        <v>136</v>
      </c>
      <c r="L12285" s="53">
        <v>1</v>
      </c>
      <c r="M12285">
        <v>4012</v>
      </c>
      <c r="N12285">
        <v>1061.412</v>
      </c>
      <c r="O12285">
        <v>1061.412</v>
      </c>
      <c r="P12285">
        <v>136</v>
      </c>
      <c r="Q12285">
        <v>29.5</v>
      </c>
      <c r="R12285">
        <v>2950.5880000000002</v>
      </c>
      <c r="S12285">
        <v>2020</v>
      </c>
      <c r="T12285">
        <v>8</v>
      </c>
      <c r="U12285">
        <v>34</v>
      </c>
    </row>
    <row r="12286" spans="1:21" x14ac:dyDescent="0.3">
      <c r="A12286" s="53" t="s">
        <v>39</v>
      </c>
      <c r="B12286" s="53" t="s">
        <v>37426</v>
      </c>
      <c r="C12286" s="53" t="s">
        <v>947</v>
      </c>
      <c r="D12286" s="53" t="s">
        <v>3910</v>
      </c>
      <c r="E12286" s="53" t="s">
        <v>34</v>
      </c>
      <c r="F12286" s="3">
        <v>44061</v>
      </c>
      <c r="G12286" s="53" t="s">
        <v>37</v>
      </c>
      <c r="H12286" s="53" t="s">
        <v>204</v>
      </c>
      <c r="I12286">
        <v>43881</v>
      </c>
      <c r="J12286">
        <v>6</v>
      </c>
      <c r="K12286">
        <v>210</v>
      </c>
      <c r="L12286" s="53">
        <v>2</v>
      </c>
      <c r="M12286">
        <v>6195</v>
      </c>
      <c r="N12286">
        <v>6045.2020000000002</v>
      </c>
      <c r="O12286">
        <v>3022.6010000000001</v>
      </c>
      <c r="P12286">
        <v>105</v>
      </c>
      <c r="Q12286">
        <v>29.5</v>
      </c>
      <c r="R12286">
        <v>149.798</v>
      </c>
      <c r="S12286">
        <v>2020</v>
      </c>
      <c r="T12286">
        <v>8</v>
      </c>
      <c r="U12286">
        <v>34</v>
      </c>
    </row>
    <row r="12287" spans="1:21" x14ac:dyDescent="0.3">
      <c r="A12287" s="53" t="s">
        <v>39</v>
      </c>
      <c r="B12287" s="53" t="s">
        <v>37426</v>
      </c>
      <c r="C12287" s="53" t="s">
        <v>717</v>
      </c>
      <c r="D12287" s="53" t="s">
        <v>3769</v>
      </c>
      <c r="E12287" s="53" t="s">
        <v>34</v>
      </c>
      <c r="F12287" s="3">
        <v>44061</v>
      </c>
      <c r="G12287" s="53" t="s">
        <v>37</v>
      </c>
      <c r="H12287" s="53" t="s">
        <v>195</v>
      </c>
      <c r="I12287">
        <v>43888</v>
      </c>
      <c r="J12287">
        <v>5.7666666666666666</v>
      </c>
      <c r="K12287">
        <v>210</v>
      </c>
      <c r="L12287" s="53">
        <v>2</v>
      </c>
      <c r="M12287">
        <v>6195</v>
      </c>
      <c r="N12287">
        <v>5813.91</v>
      </c>
      <c r="O12287">
        <v>2906.9549999999999</v>
      </c>
      <c r="P12287">
        <v>105</v>
      </c>
      <c r="Q12287">
        <v>29.5</v>
      </c>
      <c r="R12287">
        <v>381.09</v>
      </c>
      <c r="S12287">
        <v>2020</v>
      </c>
      <c r="T12287">
        <v>8</v>
      </c>
      <c r="U12287">
        <v>34</v>
      </c>
    </row>
    <row r="12288" spans="1:21" x14ac:dyDescent="0.3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242</v>
      </c>
      <c r="I12288">
        <v>43888</v>
      </c>
      <c r="J12288">
        <v>5.7666666666666666</v>
      </c>
      <c r="K12288">
        <v>363</v>
      </c>
      <c r="L12288" s="53">
        <v>3</v>
      </c>
      <c r="M12288">
        <v>10708.5</v>
      </c>
      <c r="N12288">
        <v>8720.8639999999996</v>
      </c>
      <c r="O12288">
        <v>2906.9549999999999</v>
      </c>
      <c r="P12288">
        <v>121</v>
      </c>
      <c r="Q12288">
        <v>29.5</v>
      </c>
      <c r="R12288">
        <v>1987.636</v>
      </c>
      <c r="S12288">
        <v>2020</v>
      </c>
      <c r="T12288">
        <v>8</v>
      </c>
      <c r="U12288">
        <v>34</v>
      </c>
    </row>
    <row r="12289" spans="1:21" x14ac:dyDescent="0.3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72</v>
      </c>
      <c r="I12289">
        <v>43888</v>
      </c>
      <c r="J12289">
        <v>5.7666666666666666</v>
      </c>
      <c r="K12289">
        <v>1146</v>
      </c>
      <c r="L12289" s="53">
        <v>10</v>
      </c>
      <c r="M12289">
        <v>33234</v>
      </c>
      <c r="N12289">
        <v>29069.547999999999</v>
      </c>
      <c r="O12289">
        <v>2906.9549999999999</v>
      </c>
      <c r="P12289">
        <v>114.6</v>
      </c>
      <c r="Q12289">
        <v>29</v>
      </c>
      <c r="R12289">
        <v>4164.4520000000002</v>
      </c>
      <c r="S12289">
        <v>2020</v>
      </c>
      <c r="T12289">
        <v>8</v>
      </c>
      <c r="U12289">
        <v>34</v>
      </c>
    </row>
    <row r="12290" spans="1:21" x14ac:dyDescent="0.3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270</v>
      </c>
      <c r="I12290">
        <v>43888</v>
      </c>
      <c r="J12290">
        <v>5.7666666666666666</v>
      </c>
      <c r="K12290">
        <v>5383</v>
      </c>
      <c r="L12290" s="53">
        <v>50</v>
      </c>
      <c r="M12290">
        <v>153415.5</v>
      </c>
      <c r="N12290">
        <v>145347.73800000001</v>
      </c>
      <c r="O12290">
        <v>2906.9549999999999</v>
      </c>
      <c r="P12290">
        <v>107.66</v>
      </c>
      <c r="Q12290">
        <v>28.5</v>
      </c>
      <c r="R12290">
        <v>8067.7619999999997</v>
      </c>
      <c r="S12290">
        <v>2020</v>
      </c>
      <c r="T12290">
        <v>8</v>
      </c>
      <c r="U12290">
        <v>34</v>
      </c>
    </row>
    <row r="12291" spans="1:21" x14ac:dyDescent="0.3">
      <c r="A12291" s="53" t="s">
        <v>39</v>
      </c>
      <c r="B12291" s="53" t="s">
        <v>37427</v>
      </c>
      <c r="C12291" s="53" t="s">
        <v>915</v>
      </c>
      <c r="D12291" s="53" t="s">
        <v>3562</v>
      </c>
      <c r="E12291" s="53" t="s">
        <v>34</v>
      </c>
      <c r="F12291" s="3">
        <v>44061</v>
      </c>
      <c r="G12291" s="53" t="s">
        <v>37</v>
      </c>
      <c r="H12291" s="53" t="s">
        <v>91</v>
      </c>
      <c r="I12291">
        <v>43941</v>
      </c>
      <c r="J12291">
        <v>4</v>
      </c>
      <c r="K12291">
        <v>790</v>
      </c>
      <c r="L12291" s="53">
        <v>8</v>
      </c>
      <c r="M12291">
        <v>23305</v>
      </c>
      <c r="N12291">
        <v>23340.850999999999</v>
      </c>
      <c r="O12291">
        <v>2917.6060000000002</v>
      </c>
      <c r="P12291">
        <v>98.75</v>
      </c>
      <c r="Q12291">
        <v>29.5</v>
      </c>
      <c r="R12291">
        <v>-35.850999999999999</v>
      </c>
      <c r="S12291">
        <v>2020</v>
      </c>
      <c r="T12291">
        <v>8</v>
      </c>
      <c r="U12291">
        <v>34</v>
      </c>
    </row>
    <row r="12292" spans="1:21" x14ac:dyDescent="0.3">
      <c r="A12292" s="53" t="s">
        <v>39</v>
      </c>
      <c r="B12292" s="53" t="s">
        <v>37424</v>
      </c>
      <c r="C12292" s="53" t="s">
        <v>32</v>
      </c>
      <c r="D12292" s="53" t="s">
        <v>3856</v>
      </c>
      <c r="E12292" s="53" t="s">
        <v>34</v>
      </c>
      <c r="F12292" s="3">
        <v>44062</v>
      </c>
      <c r="G12292" s="53" t="s">
        <v>37</v>
      </c>
      <c r="H12292" s="53" t="s">
        <v>91</v>
      </c>
      <c r="I12292">
        <v>43866</v>
      </c>
      <c r="J12292">
        <v>6.5333333333333332</v>
      </c>
      <c r="K12292">
        <v>591.4</v>
      </c>
      <c r="L12292" s="53">
        <v>1</v>
      </c>
      <c r="M12292">
        <v>2907.7170000000001</v>
      </c>
      <c r="N12292">
        <v>1061.412</v>
      </c>
      <c r="O12292">
        <v>1061.412</v>
      </c>
      <c r="P12292">
        <v>591.4</v>
      </c>
      <c r="Q12292">
        <v>4.9166999999999996</v>
      </c>
      <c r="R12292">
        <v>1846.3050000000001</v>
      </c>
      <c r="S12292">
        <v>2020</v>
      </c>
      <c r="T12292">
        <v>8</v>
      </c>
      <c r="U12292">
        <v>34</v>
      </c>
    </row>
    <row r="12293" spans="1:21" x14ac:dyDescent="0.3">
      <c r="A12293" s="53" t="s">
        <v>39</v>
      </c>
      <c r="B12293" s="53" t="s">
        <v>37424</v>
      </c>
      <c r="C12293" s="53" t="s">
        <v>32</v>
      </c>
      <c r="D12293" s="53" t="s">
        <v>3908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3</v>
      </c>
      <c r="M12293">
        <v>8723.15</v>
      </c>
      <c r="N12293">
        <v>9592.6509999999998</v>
      </c>
      <c r="O12293">
        <v>3197.55</v>
      </c>
      <c r="P12293">
        <v>197.13333333333333</v>
      </c>
      <c r="Q12293">
        <v>14.75</v>
      </c>
      <c r="R12293">
        <v>-869.50099999999998</v>
      </c>
      <c r="S12293">
        <v>2020</v>
      </c>
      <c r="T12293">
        <v>8</v>
      </c>
      <c r="U12293">
        <v>34</v>
      </c>
    </row>
    <row r="12294" spans="1:21" x14ac:dyDescent="0.3">
      <c r="A12294" s="53" t="s">
        <v>39</v>
      </c>
      <c r="B12294" s="53" t="s">
        <v>37424</v>
      </c>
      <c r="C12294" s="53" t="s">
        <v>32</v>
      </c>
      <c r="D12294" s="53" t="s">
        <v>3910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81</v>
      </c>
      <c r="J12294">
        <v>6.0333333333333332</v>
      </c>
      <c r="K12294">
        <v>591.4</v>
      </c>
      <c r="L12294" s="53">
        <v>2</v>
      </c>
      <c r="M12294">
        <v>5815.433</v>
      </c>
      <c r="N12294">
        <v>6045.2020000000002</v>
      </c>
      <c r="O12294">
        <v>3022.6010000000001</v>
      </c>
      <c r="P12294">
        <v>295.7</v>
      </c>
      <c r="Q12294">
        <v>9.8332999999999995</v>
      </c>
      <c r="R12294">
        <v>-229.76900000000001</v>
      </c>
      <c r="S12294">
        <v>2020</v>
      </c>
      <c r="T12294">
        <v>8</v>
      </c>
      <c r="U12294">
        <v>34</v>
      </c>
    </row>
    <row r="12295" spans="1:21" x14ac:dyDescent="0.3">
      <c r="A12295" s="53" t="s">
        <v>39</v>
      </c>
      <c r="B12295" s="53" t="s">
        <v>37425</v>
      </c>
      <c r="C12295" s="53" t="s">
        <v>116</v>
      </c>
      <c r="D12295" s="53" t="s">
        <v>3694</v>
      </c>
      <c r="E12295" s="53" t="s">
        <v>34</v>
      </c>
      <c r="F12295" s="3">
        <v>44062</v>
      </c>
      <c r="G12295" s="53" t="s">
        <v>37</v>
      </c>
      <c r="H12295" s="53" t="s">
        <v>50</v>
      </c>
      <c r="I12295">
        <v>43882</v>
      </c>
      <c r="J12295">
        <v>6</v>
      </c>
      <c r="K12295">
        <v>470</v>
      </c>
      <c r="L12295" s="53">
        <v>5</v>
      </c>
      <c r="M12295">
        <v>14335</v>
      </c>
      <c r="N12295">
        <v>11727.53</v>
      </c>
      <c r="O12295">
        <v>2345.5059999999999</v>
      </c>
      <c r="P12295">
        <v>94</v>
      </c>
      <c r="Q12295">
        <v>30.5</v>
      </c>
      <c r="R12295">
        <v>2607.4699999999998</v>
      </c>
      <c r="S12295">
        <v>2020</v>
      </c>
      <c r="T12295">
        <v>8</v>
      </c>
      <c r="U12295">
        <v>34</v>
      </c>
    </row>
    <row r="12296" spans="1:21" x14ac:dyDescent="0.3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218</v>
      </c>
      <c r="I12296">
        <v>43882</v>
      </c>
      <c r="J12296">
        <v>6</v>
      </c>
      <c r="K12296">
        <v>356</v>
      </c>
      <c r="L12296" s="53">
        <v>3</v>
      </c>
      <c r="M12296">
        <v>10858</v>
      </c>
      <c r="N12296">
        <v>7036.518</v>
      </c>
      <c r="O12296">
        <v>2345.5059999999999</v>
      </c>
      <c r="P12296">
        <v>118.66666666666667</v>
      </c>
      <c r="Q12296">
        <v>30.5</v>
      </c>
      <c r="R12296">
        <v>3821.482</v>
      </c>
      <c r="S12296">
        <v>2020</v>
      </c>
      <c r="T12296">
        <v>8</v>
      </c>
      <c r="U12296">
        <v>34</v>
      </c>
    </row>
    <row r="12297" spans="1:21" x14ac:dyDescent="0.3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137</v>
      </c>
      <c r="I12297">
        <v>43882</v>
      </c>
      <c r="J12297">
        <v>6</v>
      </c>
      <c r="K12297">
        <v>310</v>
      </c>
      <c r="L12297" s="53">
        <v>3</v>
      </c>
      <c r="M12297">
        <v>9455</v>
      </c>
      <c r="N12297">
        <v>7036.518</v>
      </c>
      <c r="O12297">
        <v>2345.5059999999999</v>
      </c>
      <c r="P12297">
        <v>103.33333333333333</v>
      </c>
      <c r="Q12297">
        <v>30.5</v>
      </c>
      <c r="R12297">
        <v>2418.482</v>
      </c>
      <c r="S12297">
        <v>2020</v>
      </c>
      <c r="T12297">
        <v>8</v>
      </c>
      <c r="U12297">
        <v>34</v>
      </c>
    </row>
    <row r="12298" spans="1:21" x14ac:dyDescent="0.3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77</v>
      </c>
      <c r="I12298">
        <v>43882</v>
      </c>
      <c r="J12298">
        <v>6</v>
      </c>
      <c r="K12298">
        <v>2765</v>
      </c>
      <c r="L12298" s="53">
        <v>25</v>
      </c>
      <c r="M12298">
        <v>82950</v>
      </c>
      <c r="N12298">
        <v>58637.65</v>
      </c>
      <c r="O12298">
        <v>2345.5059999999999</v>
      </c>
      <c r="P12298">
        <v>110.6</v>
      </c>
      <c r="Q12298">
        <v>30</v>
      </c>
      <c r="R12298">
        <v>24312.35</v>
      </c>
      <c r="S12298">
        <v>2020</v>
      </c>
      <c r="T12298">
        <v>8</v>
      </c>
      <c r="U12298">
        <v>34</v>
      </c>
    </row>
    <row r="12299" spans="1:21" x14ac:dyDescent="0.3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64</v>
      </c>
      <c r="I12299">
        <v>43882</v>
      </c>
      <c r="J12299">
        <v>6</v>
      </c>
      <c r="K12299">
        <v>100</v>
      </c>
      <c r="L12299" s="53">
        <v>1</v>
      </c>
      <c r="M12299">
        <v>3050</v>
      </c>
      <c r="N12299">
        <v>2345.5059999999999</v>
      </c>
      <c r="O12299">
        <v>2345.5059999999999</v>
      </c>
      <c r="P12299">
        <v>100</v>
      </c>
      <c r="Q12299">
        <v>30.5</v>
      </c>
      <c r="R12299">
        <v>704.49400000000003</v>
      </c>
      <c r="S12299">
        <v>2020</v>
      </c>
      <c r="T12299">
        <v>8</v>
      </c>
      <c r="U12299">
        <v>34</v>
      </c>
    </row>
    <row r="12300" spans="1:21" x14ac:dyDescent="0.3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149</v>
      </c>
      <c r="I12300">
        <v>43882</v>
      </c>
      <c r="J12300">
        <v>6</v>
      </c>
      <c r="K12300">
        <v>1354</v>
      </c>
      <c r="L12300" s="53">
        <v>13</v>
      </c>
      <c r="M12300">
        <v>40620</v>
      </c>
      <c r="N12300">
        <v>30491.578000000001</v>
      </c>
      <c r="O12300">
        <v>2345.5059999999999</v>
      </c>
      <c r="P12300">
        <v>104.15384615384616</v>
      </c>
      <c r="Q12300">
        <v>30</v>
      </c>
      <c r="R12300">
        <v>10128.422</v>
      </c>
      <c r="S12300">
        <v>2020</v>
      </c>
      <c r="T12300">
        <v>8</v>
      </c>
      <c r="U12300">
        <v>34</v>
      </c>
    </row>
    <row r="12301" spans="1:21" x14ac:dyDescent="0.3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221</v>
      </c>
      <c r="I12301">
        <v>43882</v>
      </c>
      <c r="J12301">
        <v>6</v>
      </c>
      <c r="K12301">
        <v>110</v>
      </c>
      <c r="L12301" s="53">
        <v>1</v>
      </c>
      <c r="M12301">
        <v>3355</v>
      </c>
      <c r="N12301">
        <v>2345.5059999999999</v>
      </c>
      <c r="O12301">
        <v>2345.5059999999999</v>
      </c>
      <c r="P12301">
        <v>110</v>
      </c>
      <c r="Q12301">
        <v>30.5</v>
      </c>
      <c r="R12301">
        <v>1009.494</v>
      </c>
      <c r="S12301">
        <v>2020</v>
      </c>
      <c r="T12301">
        <v>8</v>
      </c>
      <c r="U12301">
        <v>34</v>
      </c>
    </row>
    <row r="12302" spans="1:21" x14ac:dyDescent="0.3">
      <c r="A12302" s="53" t="s">
        <v>39</v>
      </c>
      <c r="B12302" s="53" t="s">
        <v>37425</v>
      </c>
      <c r="C12302" s="53" t="s">
        <v>481</v>
      </c>
      <c r="D12302" s="53" t="s">
        <v>1922</v>
      </c>
      <c r="E12302" s="53" t="s">
        <v>34</v>
      </c>
      <c r="F12302" s="3">
        <v>44062</v>
      </c>
      <c r="G12302" s="53" t="s">
        <v>37</v>
      </c>
      <c r="H12302" s="53" t="s">
        <v>152</v>
      </c>
      <c r="I12302">
        <v>43887</v>
      </c>
      <c r="J12302">
        <v>5.833333333333333</v>
      </c>
      <c r="K12302">
        <v>200</v>
      </c>
      <c r="L12302" s="53">
        <v>2</v>
      </c>
      <c r="M12302">
        <v>6100</v>
      </c>
      <c r="N12302">
        <v>4955.5</v>
      </c>
      <c r="O12302">
        <v>2477.75</v>
      </c>
      <c r="P12302">
        <v>100</v>
      </c>
      <c r="Q12302">
        <v>30.5</v>
      </c>
      <c r="R12302">
        <v>1144.5</v>
      </c>
      <c r="S12302">
        <v>2020</v>
      </c>
      <c r="T12302">
        <v>8</v>
      </c>
      <c r="U12302">
        <v>34</v>
      </c>
    </row>
    <row r="12303" spans="1:21" x14ac:dyDescent="0.3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64</v>
      </c>
      <c r="I12303">
        <v>43887</v>
      </c>
      <c r="J12303">
        <v>5.833333333333333</v>
      </c>
      <c r="K12303">
        <v>205</v>
      </c>
      <c r="L12303" s="53">
        <v>2</v>
      </c>
      <c r="M12303">
        <v>6252.5</v>
      </c>
      <c r="N12303">
        <v>4955.5</v>
      </c>
      <c r="O12303">
        <v>2477.75</v>
      </c>
      <c r="P12303">
        <v>102.5</v>
      </c>
      <c r="Q12303">
        <v>30.5</v>
      </c>
      <c r="R12303">
        <v>1297</v>
      </c>
      <c r="S12303">
        <v>2020</v>
      </c>
      <c r="T12303">
        <v>8</v>
      </c>
      <c r="U12303">
        <v>34</v>
      </c>
    </row>
    <row r="12304" spans="1:21" x14ac:dyDescent="0.3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140</v>
      </c>
      <c r="I12304">
        <v>43887</v>
      </c>
      <c r="J12304">
        <v>5.833333333333333</v>
      </c>
      <c r="K12304">
        <v>202</v>
      </c>
      <c r="L12304" s="53">
        <v>2</v>
      </c>
      <c r="M12304">
        <v>6161</v>
      </c>
      <c r="N12304">
        <v>4955.5</v>
      </c>
      <c r="O12304">
        <v>2477.75</v>
      </c>
      <c r="P12304">
        <v>101</v>
      </c>
      <c r="Q12304">
        <v>30.5</v>
      </c>
      <c r="R12304">
        <v>1205.5</v>
      </c>
      <c r="S12304">
        <v>2020</v>
      </c>
      <c r="T12304">
        <v>8</v>
      </c>
      <c r="U12304">
        <v>34</v>
      </c>
    </row>
    <row r="12305" spans="1:21" x14ac:dyDescent="0.3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224</v>
      </c>
      <c r="I12305">
        <v>43887</v>
      </c>
      <c r="J12305">
        <v>5.833333333333333</v>
      </c>
      <c r="K12305">
        <v>1587</v>
      </c>
      <c r="L12305" s="53">
        <v>15</v>
      </c>
      <c r="M12305">
        <v>48403.5</v>
      </c>
      <c r="N12305">
        <v>37166.248</v>
      </c>
      <c r="O12305">
        <v>2477.75</v>
      </c>
      <c r="P12305">
        <v>105.8</v>
      </c>
      <c r="Q12305">
        <v>30.5</v>
      </c>
      <c r="R12305">
        <v>11237.252</v>
      </c>
      <c r="S12305">
        <v>2020</v>
      </c>
      <c r="T12305">
        <v>8</v>
      </c>
      <c r="U12305">
        <v>34</v>
      </c>
    </row>
    <row r="12306" spans="1:21" x14ac:dyDescent="0.3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131</v>
      </c>
      <c r="I12306">
        <v>43887</v>
      </c>
      <c r="J12306">
        <v>5.833333333333333</v>
      </c>
      <c r="K12306">
        <v>100</v>
      </c>
      <c r="L12306" s="53">
        <v>1</v>
      </c>
      <c r="M12306">
        <v>3050</v>
      </c>
      <c r="N12306">
        <v>2477.75</v>
      </c>
      <c r="O12306">
        <v>2477.75</v>
      </c>
      <c r="P12306">
        <v>100</v>
      </c>
      <c r="Q12306">
        <v>30.5</v>
      </c>
      <c r="R12306">
        <v>572.25</v>
      </c>
      <c r="S12306">
        <v>2020</v>
      </c>
      <c r="T12306">
        <v>8</v>
      </c>
      <c r="U12306">
        <v>34</v>
      </c>
    </row>
    <row r="12307" spans="1:21" x14ac:dyDescent="0.3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28</v>
      </c>
      <c r="I12307">
        <v>43887</v>
      </c>
      <c r="J12307">
        <v>5.833333333333333</v>
      </c>
      <c r="K12307">
        <v>220</v>
      </c>
      <c r="L12307" s="53">
        <v>2</v>
      </c>
      <c r="M12307">
        <v>6710</v>
      </c>
      <c r="N12307">
        <v>4955.5</v>
      </c>
      <c r="O12307">
        <v>2477.75</v>
      </c>
      <c r="P12307">
        <v>110</v>
      </c>
      <c r="Q12307">
        <v>30.5</v>
      </c>
      <c r="R12307">
        <v>1754.5</v>
      </c>
      <c r="S12307">
        <v>2020</v>
      </c>
      <c r="T12307">
        <v>8</v>
      </c>
      <c r="U12307">
        <v>34</v>
      </c>
    </row>
    <row r="12308" spans="1:21" x14ac:dyDescent="0.3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57</v>
      </c>
      <c r="I12308">
        <v>43887</v>
      </c>
      <c r="J12308">
        <v>5.833333333333333</v>
      </c>
      <c r="K12308">
        <v>117</v>
      </c>
      <c r="L12308" s="53">
        <v>1</v>
      </c>
      <c r="M12308">
        <v>3568.5</v>
      </c>
      <c r="N12308">
        <v>2477.75</v>
      </c>
      <c r="O12308">
        <v>2477.75</v>
      </c>
      <c r="P12308">
        <v>117</v>
      </c>
      <c r="Q12308">
        <v>30.5</v>
      </c>
      <c r="R12308">
        <v>1090.75</v>
      </c>
      <c r="S12308">
        <v>2020</v>
      </c>
      <c r="T12308">
        <v>8</v>
      </c>
      <c r="U12308">
        <v>34</v>
      </c>
    </row>
    <row r="12309" spans="1:21" x14ac:dyDescent="0.3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122</v>
      </c>
      <c r="I12309">
        <v>43887</v>
      </c>
      <c r="J12309">
        <v>5.833333333333333</v>
      </c>
      <c r="K12309">
        <v>108</v>
      </c>
      <c r="L12309" s="53">
        <v>1</v>
      </c>
      <c r="M12309">
        <v>3294</v>
      </c>
      <c r="N12309">
        <v>2477.75</v>
      </c>
      <c r="O12309">
        <v>2477.75</v>
      </c>
      <c r="P12309">
        <v>108</v>
      </c>
      <c r="Q12309">
        <v>30.5</v>
      </c>
      <c r="R12309">
        <v>816.25</v>
      </c>
      <c r="S12309">
        <v>2020</v>
      </c>
      <c r="T12309">
        <v>8</v>
      </c>
      <c r="U12309">
        <v>34</v>
      </c>
    </row>
    <row r="12310" spans="1:21" x14ac:dyDescent="0.3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14</v>
      </c>
      <c r="I12310">
        <v>43887</v>
      </c>
      <c r="J12310">
        <v>5.833333333333333</v>
      </c>
      <c r="K12310">
        <v>325</v>
      </c>
      <c r="L12310" s="53">
        <v>3</v>
      </c>
      <c r="M12310">
        <v>9912.5</v>
      </c>
      <c r="N12310">
        <v>7433.25</v>
      </c>
      <c r="O12310">
        <v>2477.75</v>
      </c>
      <c r="P12310">
        <v>108.33333333333333</v>
      </c>
      <c r="Q12310">
        <v>30.5</v>
      </c>
      <c r="R12310">
        <v>2479.25</v>
      </c>
      <c r="S12310">
        <v>2020</v>
      </c>
      <c r="T12310">
        <v>8</v>
      </c>
      <c r="U12310">
        <v>34</v>
      </c>
    </row>
    <row r="12311" spans="1:21" x14ac:dyDescent="0.3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9</v>
      </c>
      <c r="I12311">
        <v>43887</v>
      </c>
      <c r="J12311">
        <v>5.833333333333333</v>
      </c>
      <c r="K12311">
        <v>114</v>
      </c>
      <c r="L12311" s="53">
        <v>1</v>
      </c>
      <c r="M12311">
        <v>3477</v>
      </c>
      <c r="N12311">
        <v>2477.75</v>
      </c>
      <c r="O12311">
        <v>2477.75</v>
      </c>
      <c r="P12311">
        <v>114</v>
      </c>
      <c r="Q12311">
        <v>30.5</v>
      </c>
      <c r="R12311">
        <v>999.25</v>
      </c>
      <c r="S12311">
        <v>2020</v>
      </c>
      <c r="T12311">
        <v>8</v>
      </c>
      <c r="U12311">
        <v>34</v>
      </c>
    </row>
    <row r="12312" spans="1:21" x14ac:dyDescent="0.3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1</v>
      </c>
      <c r="I12312">
        <v>43887</v>
      </c>
      <c r="J12312">
        <v>5.833333333333333</v>
      </c>
      <c r="K12312">
        <v>430</v>
      </c>
      <c r="L12312" s="53">
        <v>4</v>
      </c>
      <c r="M12312">
        <v>13115</v>
      </c>
      <c r="N12312">
        <v>9911</v>
      </c>
      <c r="O12312">
        <v>2477.75</v>
      </c>
      <c r="P12312">
        <v>107.5</v>
      </c>
      <c r="Q12312">
        <v>30.5</v>
      </c>
      <c r="R12312">
        <v>3204</v>
      </c>
      <c r="S12312">
        <v>2020</v>
      </c>
      <c r="T12312">
        <v>8</v>
      </c>
      <c r="U12312">
        <v>34</v>
      </c>
    </row>
    <row r="12313" spans="1:21" x14ac:dyDescent="0.3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70</v>
      </c>
      <c r="I12313">
        <v>43887</v>
      </c>
      <c r="J12313">
        <v>5.833333333333333</v>
      </c>
      <c r="K12313">
        <v>200</v>
      </c>
      <c r="L12313" s="53">
        <v>2</v>
      </c>
      <c r="M12313">
        <v>6100</v>
      </c>
      <c r="N12313">
        <v>4955.5</v>
      </c>
      <c r="O12313">
        <v>2477.75</v>
      </c>
      <c r="P12313">
        <v>100</v>
      </c>
      <c r="Q12313">
        <v>30.5</v>
      </c>
      <c r="R12313">
        <v>1144.5</v>
      </c>
      <c r="S12313">
        <v>2020</v>
      </c>
      <c r="T12313">
        <v>8</v>
      </c>
      <c r="U12313">
        <v>34</v>
      </c>
    </row>
    <row r="12314" spans="1:21" x14ac:dyDescent="0.3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64</v>
      </c>
      <c r="I12314">
        <v>43887</v>
      </c>
      <c r="J12314">
        <v>5.833333333333333</v>
      </c>
      <c r="K12314">
        <v>116</v>
      </c>
      <c r="L12314" s="53">
        <v>1</v>
      </c>
      <c r="M12314">
        <v>3538</v>
      </c>
      <c r="N12314">
        <v>2477.75</v>
      </c>
      <c r="O12314">
        <v>2477.75</v>
      </c>
      <c r="P12314">
        <v>116</v>
      </c>
      <c r="Q12314">
        <v>30.5</v>
      </c>
      <c r="R12314">
        <v>1060.25</v>
      </c>
      <c r="S12314">
        <v>2020</v>
      </c>
      <c r="T12314">
        <v>8</v>
      </c>
      <c r="U12314">
        <v>34</v>
      </c>
    </row>
    <row r="12315" spans="1:21" x14ac:dyDescent="0.3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189</v>
      </c>
      <c r="I12315">
        <v>43887</v>
      </c>
      <c r="J12315">
        <v>5.833333333333333</v>
      </c>
      <c r="K12315">
        <v>200</v>
      </c>
      <c r="L12315" s="53">
        <v>2</v>
      </c>
      <c r="M12315">
        <v>6100</v>
      </c>
      <c r="N12315">
        <v>4955.5</v>
      </c>
      <c r="O12315">
        <v>2477.75</v>
      </c>
      <c r="P12315">
        <v>100</v>
      </c>
      <c r="Q12315">
        <v>30.5</v>
      </c>
      <c r="R12315">
        <v>1144.5</v>
      </c>
      <c r="S12315">
        <v>2020</v>
      </c>
      <c r="T12315">
        <v>8</v>
      </c>
      <c r="U12315">
        <v>34</v>
      </c>
    </row>
    <row r="12316" spans="1:21" x14ac:dyDescent="0.3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08</v>
      </c>
      <c r="I12316">
        <v>43887</v>
      </c>
      <c r="J12316">
        <v>5.833333333333333</v>
      </c>
      <c r="K12316">
        <v>220</v>
      </c>
      <c r="L12316" s="53">
        <v>2</v>
      </c>
      <c r="M12316">
        <v>6710</v>
      </c>
      <c r="N12316">
        <v>4955.5</v>
      </c>
      <c r="O12316">
        <v>2477.75</v>
      </c>
      <c r="P12316">
        <v>110</v>
      </c>
      <c r="Q12316">
        <v>30.5</v>
      </c>
      <c r="R12316">
        <v>1754.5</v>
      </c>
      <c r="S12316">
        <v>2020</v>
      </c>
      <c r="T12316">
        <v>8</v>
      </c>
      <c r="U12316">
        <v>34</v>
      </c>
    </row>
    <row r="12317" spans="1:21" x14ac:dyDescent="0.3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77</v>
      </c>
      <c r="I12317">
        <v>43887</v>
      </c>
      <c r="J12317">
        <v>5.833333333333333</v>
      </c>
      <c r="K12317">
        <v>120</v>
      </c>
      <c r="L12317" s="53">
        <v>1</v>
      </c>
      <c r="M12317">
        <v>3660</v>
      </c>
      <c r="N12317">
        <v>2477.75</v>
      </c>
      <c r="O12317">
        <v>2477.75</v>
      </c>
      <c r="P12317">
        <v>120</v>
      </c>
      <c r="Q12317">
        <v>30.5</v>
      </c>
      <c r="R12317">
        <v>1182.25</v>
      </c>
      <c r="S12317">
        <v>2020</v>
      </c>
      <c r="T12317">
        <v>8</v>
      </c>
      <c r="U12317">
        <v>34</v>
      </c>
    </row>
    <row r="12318" spans="1:21" x14ac:dyDescent="0.3">
      <c r="A12318" s="53" t="s">
        <v>39</v>
      </c>
      <c r="B12318" s="53" t="s">
        <v>37426</v>
      </c>
      <c r="C12318" s="53" t="s">
        <v>717</v>
      </c>
      <c r="D12318" s="53" t="s">
        <v>3769</v>
      </c>
      <c r="E12318" s="53" t="s">
        <v>34</v>
      </c>
      <c r="F12318" s="3">
        <v>44062</v>
      </c>
      <c r="G12318" s="53" t="s">
        <v>37</v>
      </c>
      <c r="H12318" s="53" t="s">
        <v>204</v>
      </c>
      <c r="I12318">
        <v>43888</v>
      </c>
      <c r="J12318">
        <v>5.8</v>
      </c>
      <c r="K12318">
        <v>293.8</v>
      </c>
      <c r="L12318" s="53">
        <v>3</v>
      </c>
      <c r="M12318">
        <v>8667.1</v>
      </c>
      <c r="N12318">
        <v>9343.2279999999992</v>
      </c>
      <c r="O12318">
        <v>3114.4090000000001</v>
      </c>
      <c r="P12318">
        <v>97.933333333333337</v>
      </c>
      <c r="Q12318">
        <v>29.5</v>
      </c>
      <c r="R12318">
        <v>-676.12800000000004</v>
      </c>
      <c r="S12318">
        <v>2020</v>
      </c>
      <c r="T12318">
        <v>8</v>
      </c>
      <c r="U12318">
        <v>34</v>
      </c>
    </row>
    <row r="12319" spans="1:21" x14ac:dyDescent="0.3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9</v>
      </c>
      <c r="I12319">
        <v>43888</v>
      </c>
      <c r="J12319">
        <v>5.8</v>
      </c>
      <c r="K12319">
        <v>215.8</v>
      </c>
      <c r="L12319" s="53">
        <v>2</v>
      </c>
      <c r="M12319">
        <v>6366.1</v>
      </c>
      <c r="N12319">
        <v>6228.8190000000004</v>
      </c>
      <c r="O12319">
        <v>3114.4090000000001</v>
      </c>
      <c r="P12319">
        <v>107.9</v>
      </c>
      <c r="Q12319">
        <v>29.5</v>
      </c>
      <c r="R12319">
        <v>137.28100000000001</v>
      </c>
      <c r="S12319">
        <v>2020</v>
      </c>
      <c r="T12319">
        <v>8</v>
      </c>
      <c r="U12319">
        <v>34</v>
      </c>
    </row>
    <row r="12320" spans="1:21" x14ac:dyDescent="0.3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1</v>
      </c>
      <c r="I12320">
        <v>43888</v>
      </c>
      <c r="J12320">
        <v>5.8</v>
      </c>
      <c r="K12320">
        <v>103.8</v>
      </c>
      <c r="L12320" s="53">
        <v>1</v>
      </c>
      <c r="M12320">
        <v>3062.1</v>
      </c>
      <c r="N12320">
        <v>3114.4090000000001</v>
      </c>
      <c r="O12320">
        <v>3114.4090000000001</v>
      </c>
      <c r="P12320">
        <v>103.8</v>
      </c>
      <c r="Q12320">
        <v>29.5</v>
      </c>
      <c r="R12320">
        <v>-52.308999999999997</v>
      </c>
      <c r="S12320">
        <v>2020</v>
      </c>
      <c r="T12320">
        <v>8</v>
      </c>
      <c r="U12320">
        <v>34</v>
      </c>
    </row>
    <row r="12321" spans="1:21" x14ac:dyDescent="0.3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198</v>
      </c>
      <c r="I12321">
        <v>43888</v>
      </c>
      <c r="J12321">
        <v>5.8</v>
      </c>
      <c r="K12321">
        <v>222.8</v>
      </c>
      <c r="L12321" s="53">
        <v>2</v>
      </c>
      <c r="M12321">
        <v>6572.6</v>
      </c>
      <c r="N12321">
        <v>6228.8190000000004</v>
      </c>
      <c r="O12321">
        <v>3114.4090000000001</v>
      </c>
      <c r="P12321">
        <v>111.4</v>
      </c>
      <c r="Q12321">
        <v>29.5</v>
      </c>
      <c r="R12321">
        <v>343.78100000000001</v>
      </c>
      <c r="S12321">
        <v>2020</v>
      </c>
      <c r="T12321">
        <v>8</v>
      </c>
      <c r="U12321">
        <v>34</v>
      </c>
    </row>
    <row r="12322" spans="1:21" x14ac:dyDescent="0.3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64</v>
      </c>
      <c r="I12322">
        <v>43888</v>
      </c>
      <c r="J12322">
        <v>5.8</v>
      </c>
      <c r="K12322">
        <v>88.2</v>
      </c>
      <c r="L12322" s="53">
        <v>1</v>
      </c>
      <c r="M12322">
        <v>2601.9</v>
      </c>
      <c r="N12322">
        <v>3114.4090000000001</v>
      </c>
      <c r="O12322">
        <v>3114.4090000000001</v>
      </c>
      <c r="P12322">
        <v>88.2</v>
      </c>
      <c r="Q12322">
        <v>29.5</v>
      </c>
      <c r="R12322">
        <v>-512.50900000000001</v>
      </c>
      <c r="S12322">
        <v>2020</v>
      </c>
      <c r="T12322">
        <v>8</v>
      </c>
      <c r="U12322">
        <v>34</v>
      </c>
    </row>
    <row r="12323" spans="1:21" x14ac:dyDescent="0.3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91</v>
      </c>
      <c r="I12323">
        <v>43888</v>
      </c>
      <c r="J12323">
        <v>5.8</v>
      </c>
      <c r="K12323">
        <v>181.8</v>
      </c>
      <c r="L12323" s="53">
        <v>2</v>
      </c>
      <c r="M12323">
        <v>5363.1</v>
      </c>
      <c r="N12323">
        <v>6228.8190000000004</v>
      </c>
      <c r="O12323">
        <v>3114.4090000000001</v>
      </c>
      <c r="P12323">
        <v>90.9</v>
      </c>
      <c r="Q12323">
        <v>29.5</v>
      </c>
      <c r="R12323">
        <v>-865.71900000000005</v>
      </c>
      <c r="S12323">
        <v>2020</v>
      </c>
      <c r="T12323">
        <v>8</v>
      </c>
      <c r="U12323">
        <v>34</v>
      </c>
    </row>
    <row r="12324" spans="1:21" x14ac:dyDescent="0.3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195</v>
      </c>
      <c r="I12324">
        <v>43888</v>
      </c>
      <c r="J12324">
        <v>5.8</v>
      </c>
      <c r="K12324">
        <v>95.4</v>
      </c>
      <c r="L12324" s="53">
        <v>1</v>
      </c>
      <c r="M12324">
        <v>2814.3</v>
      </c>
      <c r="N12324">
        <v>3114.4090000000001</v>
      </c>
      <c r="O12324">
        <v>3114.4090000000001</v>
      </c>
      <c r="P12324">
        <v>95.4</v>
      </c>
      <c r="Q12324">
        <v>29.5</v>
      </c>
      <c r="R12324">
        <v>-300.10899999999998</v>
      </c>
      <c r="S12324">
        <v>2020</v>
      </c>
      <c r="T12324">
        <v>8</v>
      </c>
      <c r="U12324">
        <v>34</v>
      </c>
    </row>
    <row r="12325" spans="1:21" x14ac:dyDescent="0.3">
      <c r="A12325" s="53" t="s">
        <v>39</v>
      </c>
      <c r="B12325" s="53" t="s">
        <v>37427</v>
      </c>
      <c r="C12325" s="53" t="s">
        <v>915</v>
      </c>
      <c r="D12325" s="53" t="s">
        <v>3562</v>
      </c>
      <c r="E12325" s="53" t="s">
        <v>34</v>
      </c>
      <c r="F12325" s="3">
        <v>44063</v>
      </c>
      <c r="G12325" s="53" t="s">
        <v>37</v>
      </c>
      <c r="H12325" s="53" t="s">
        <v>38</v>
      </c>
      <c r="I12325">
        <v>43941</v>
      </c>
      <c r="J12325">
        <v>4.0666666666666664</v>
      </c>
      <c r="K12325">
        <v>1755</v>
      </c>
      <c r="L12325" s="53">
        <v>15</v>
      </c>
      <c r="M12325">
        <v>50895</v>
      </c>
      <c r="N12325">
        <v>43764.095000000001</v>
      </c>
      <c r="O12325">
        <v>2917.6060000000002</v>
      </c>
      <c r="P12325">
        <v>117</v>
      </c>
      <c r="Q12325">
        <v>29</v>
      </c>
      <c r="R12325">
        <v>7130.9049999999997</v>
      </c>
      <c r="S12325">
        <v>2020</v>
      </c>
      <c r="T12325">
        <v>8</v>
      </c>
      <c r="U12325">
        <v>34</v>
      </c>
    </row>
    <row r="12326" spans="1:21" x14ac:dyDescent="0.3">
      <c r="A12326" s="53" t="s">
        <v>39</v>
      </c>
      <c r="B12326" s="53" t="s">
        <v>37424</v>
      </c>
      <c r="C12326" s="53" t="s">
        <v>32</v>
      </c>
      <c r="D12326" s="53" t="s">
        <v>3856</v>
      </c>
      <c r="E12326" s="53" t="s">
        <v>34</v>
      </c>
      <c r="F12326" s="3">
        <v>44064</v>
      </c>
      <c r="G12326" s="53" t="s">
        <v>37</v>
      </c>
      <c r="H12326" s="53" t="s">
        <v>261</v>
      </c>
      <c r="I12326">
        <v>43866</v>
      </c>
      <c r="J12326">
        <v>6.6</v>
      </c>
      <c r="K12326">
        <v>149</v>
      </c>
      <c r="L12326" s="53">
        <v>1</v>
      </c>
      <c r="M12326">
        <v>3874</v>
      </c>
      <c r="N12326">
        <v>1061.412</v>
      </c>
      <c r="O12326">
        <v>1061.412</v>
      </c>
      <c r="P12326">
        <v>149</v>
      </c>
      <c r="Q12326">
        <v>26</v>
      </c>
      <c r="R12326">
        <v>2812.5880000000002</v>
      </c>
      <c r="S12326">
        <v>2020</v>
      </c>
      <c r="T12326">
        <v>8</v>
      </c>
      <c r="U12326">
        <v>34</v>
      </c>
    </row>
    <row r="12327" spans="1:21" x14ac:dyDescent="0.3">
      <c r="A12327" s="53" t="s">
        <v>39</v>
      </c>
      <c r="B12327" s="53" t="s">
        <v>37424</v>
      </c>
      <c r="C12327" s="53" t="s">
        <v>32</v>
      </c>
      <c r="D12327" s="53" t="s">
        <v>3276</v>
      </c>
      <c r="E12327" s="53" t="s">
        <v>34</v>
      </c>
      <c r="F12327" s="3">
        <v>44064</v>
      </c>
      <c r="G12327" s="53" t="s">
        <v>37</v>
      </c>
      <c r="H12327" s="53" t="s">
        <v>242</v>
      </c>
      <c r="I12327">
        <v>43747</v>
      </c>
      <c r="J12327">
        <v>10.566666666666666</v>
      </c>
      <c r="K12327">
        <v>529.5</v>
      </c>
      <c r="L12327" s="53">
        <v>3</v>
      </c>
      <c r="M12327">
        <v>13237.5</v>
      </c>
      <c r="N12327">
        <v>10834.174999999999</v>
      </c>
      <c r="O12327">
        <v>3611.3919999999998</v>
      </c>
      <c r="P12327">
        <v>176.5</v>
      </c>
      <c r="Q12327">
        <v>25</v>
      </c>
      <c r="R12327">
        <v>2403.3249999999998</v>
      </c>
      <c r="S12327">
        <v>2020</v>
      </c>
      <c r="T12327">
        <v>8</v>
      </c>
      <c r="U12327">
        <v>34</v>
      </c>
    </row>
    <row r="12328" spans="1:21" x14ac:dyDescent="0.3">
      <c r="A12328" s="53" t="s">
        <v>39</v>
      </c>
      <c r="B12328" s="53" t="s">
        <v>37425</v>
      </c>
      <c r="C12328" s="53" t="s">
        <v>1385</v>
      </c>
      <c r="D12328" s="53" t="s">
        <v>1623</v>
      </c>
      <c r="E12328" s="53" t="s">
        <v>34</v>
      </c>
      <c r="F12328" s="3">
        <v>44064</v>
      </c>
      <c r="G12328" s="53" t="s">
        <v>37</v>
      </c>
      <c r="H12328" s="53" t="s">
        <v>91</v>
      </c>
      <c r="I12328">
        <v>43935</v>
      </c>
      <c r="J12328">
        <v>4.3</v>
      </c>
      <c r="K12328">
        <v>38</v>
      </c>
      <c r="L12328" s="53">
        <v>1</v>
      </c>
      <c r="M12328">
        <v>1150.5</v>
      </c>
      <c r="N12328">
        <v>1809.3130000000001</v>
      </c>
      <c r="O12328">
        <v>1809.3130000000001</v>
      </c>
      <c r="P12328">
        <v>38</v>
      </c>
      <c r="Q12328">
        <v>30.276299999999999</v>
      </c>
      <c r="R12328">
        <v>-658.81299999999999</v>
      </c>
      <c r="S12328">
        <v>2020</v>
      </c>
      <c r="T12328">
        <v>8</v>
      </c>
      <c r="U12328">
        <v>34</v>
      </c>
    </row>
    <row r="12329" spans="1:21" x14ac:dyDescent="0.3">
      <c r="A12329" s="53" t="s">
        <v>39</v>
      </c>
      <c r="B12329" s="53" t="s">
        <v>37425</v>
      </c>
      <c r="C12329" s="53" t="s">
        <v>997</v>
      </c>
      <c r="D12329" s="53" t="s">
        <v>3488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873</v>
      </c>
      <c r="J12329">
        <v>6.3666666666666663</v>
      </c>
      <c r="K12329">
        <v>80</v>
      </c>
      <c r="L12329" s="53">
        <v>1</v>
      </c>
      <c r="M12329">
        <v>2360</v>
      </c>
      <c r="N12329">
        <v>2813.1979999999999</v>
      </c>
      <c r="O12329">
        <v>2813.1979999999999</v>
      </c>
      <c r="P12329">
        <v>80</v>
      </c>
      <c r="Q12329">
        <v>29.5</v>
      </c>
      <c r="R12329">
        <v>-453.19799999999998</v>
      </c>
      <c r="S12329">
        <v>2020</v>
      </c>
      <c r="T12329">
        <v>8</v>
      </c>
      <c r="U12329">
        <v>34</v>
      </c>
    </row>
    <row r="12330" spans="1:21" x14ac:dyDescent="0.3">
      <c r="A12330" s="53" t="s">
        <v>39</v>
      </c>
      <c r="B12330" s="53" t="s">
        <v>37425</v>
      </c>
      <c r="C12330" s="53" t="s">
        <v>116</v>
      </c>
      <c r="D12330" s="53" t="s">
        <v>3694</v>
      </c>
      <c r="E12330" s="53" t="s">
        <v>34</v>
      </c>
      <c r="F12330" s="3">
        <v>44064</v>
      </c>
      <c r="G12330" s="53" t="s">
        <v>37</v>
      </c>
      <c r="H12330" s="53" t="s">
        <v>64</v>
      </c>
      <c r="I12330">
        <v>43882</v>
      </c>
      <c r="J12330">
        <v>6.0666666666666664</v>
      </c>
      <c r="K12330">
        <v>140</v>
      </c>
      <c r="L12330" s="53">
        <v>1</v>
      </c>
      <c r="M12330">
        <v>3640</v>
      </c>
      <c r="N12330">
        <v>2345.5059999999999</v>
      </c>
      <c r="O12330">
        <v>2345.5059999999999</v>
      </c>
      <c r="P12330">
        <v>140</v>
      </c>
      <c r="Q12330">
        <v>26</v>
      </c>
      <c r="R12330">
        <v>1294.4939999999999</v>
      </c>
      <c r="S12330">
        <v>2020</v>
      </c>
      <c r="T12330">
        <v>8</v>
      </c>
      <c r="U12330">
        <v>34</v>
      </c>
    </row>
    <row r="12331" spans="1:21" x14ac:dyDescent="0.3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2841</v>
      </c>
      <c r="I12331">
        <v>43882</v>
      </c>
      <c r="J12331">
        <v>6.0666666666666664</v>
      </c>
      <c r="K12331">
        <v>120.5</v>
      </c>
      <c r="L12331" s="53">
        <v>1</v>
      </c>
      <c r="M12331">
        <v>3133</v>
      </c>
      <c r="N12331">
        <v>2345.5059999999999</v>
      </c>
      <c r="O12331">
        <v>2345.5059999999999</v>
      </c>
      <c r="P12331">
        <v>120.5</v>
      </c>
      <c r="Q12331">
        <v>26</v>
      </c>
      <c r="R12331">
        <v>787.49400000000003</v>
      </c>
      <c r="S12331">
        <v>2020</v>
      </c>
      <c r="T12331">
        <v>8</v>
      </c>
      <c r="U12331">
        <v>34</v>
      </c>
    </row>
    <row r="12332" spans="1:21" x14ac:dyDescent="0.3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64</v>
      </c>
      <c r="I12332">
        <v>43882</v>
      </c>
      <c r="J12332">
        <v>6.0666666666666664</v>
      </c>
      <c r="K12332">
        <v>136</v>
      </c>
      <c r="L12332" s="53">
        <v>1</v>
      </c>
      <c r="M12332">
        <v>3536</v>
      </c>
      <c r="N12332">
        <v>2345.5059999999999</v>
      </c>
      <c r="O12332">
        <v>2345.5059999999999</v>
      </c>
      <c r="P12332">
        <v>136</v>
      </c>
      <c r="Q12332">
        <v>26</v>
      </c>
      <c r="R12332">
        <v>1190.4939999999999</v>
      </c>
      <c r="S12332">
        <v>2020</v>
      </c>
      <c r="T12332">
        <v>8</v>
      </c>
      <c r="U12332">
        <v>34</v>
      </c>
    </row>
    <row r="12333" spans="1:21" x14ac:dyDescent="0.3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13</v>
      </c>
      <c r="L12333" s="53">
        <v>1</v>
      </c>
      <c r="M12333">
        <v>2938</v>
      </c>
      <c r="N12333">
        <v>2345.5059999999999</v>
      </c>
      <c r="O12333">
        <v>2345.5059999999999</v>
      </c>
      <c r="P12333">
        <v>113</v>
      </c>
      <c r="Q12333">
        <v>26</v>
      </c>
      <c r="R12333">
        <v>592.49400000000003</v>
      </c>
      <c r="S12333">
        <v>2020</v>
      </c>
      <c r="T12333">
        <v>8</v>
      </c>
      <c r="U12333">
        <v>34</v>
      </c>
    </row>
    <row r="12334" spans="1:21" x14ac:dyDescent="0.3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91</v>
      </c>
      <c r="I12334">
        <v>43882</v>
      </c>
      <c r="J12334">
        <v>6.0666666666666664</v>
      </c>
      <c r="K12334">
        <v>110</v>
      </c>
      <c r="L12334" s="53">
        <v>1</v>
      </c>
      <c r="M12334">
        <v>3245</v>
      </c>
      <c r="N12334">
        <v>2345.5059999999999</v>
      </c>
      <c r="O12334">
        <v>2345.5059999999999</v>
      </c>
      <c r="P12334">
        <v>110</v>
      </c>
      <c r="Q12334">
        <v>29.5</v>
      </c>
      <c r="R12334">
        <v>899.49400000000003</v>
      </c>
      <c r="S12334">
        <v>2020</v>
      </c>
      <c r="T12334">
        <v>8</v>
      </c>
      <c r="U12334">
        <v>34</v>
      </c>
    </row>
    <row r="12335" spans="1:21" x14ac:dyDescent="0.3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72</v>
      </c>
      <c r="I12335">
        <v>43882</v>
      </c>
      <c r="J12335">
        <v>6.0666666666666664</v>
      </c>
      <c r="K12335">
        <v>1052</v>
      </c>
      <c r="L12335" s="53">
        <v>10</v>
      </c>
      <c r="M12335">
        <v>29982</v>
      </c>
      <c r="N12335">
        <v>23455.06</v>
      </c>
      <c r="O12335">
        <v>2345.5059999999999</v>
      </c>
      <c r="P12335">
        <v>105.2</v>
      </c>
      <c r="Q12335">
        <v>28.5</v>
      </c>
      <c r="R12335">
        <v>6526.94</v>
      </c>
      <c r="S12335">
        <v>2020</v>
      </c>
      <c r="T12335">
        <v>8</v>
      </c>
      <c r="U12335">
        <v>34</v>
      </c>
    </row>
    <row r="12336" spans="1:21" x14ac:dyDescent="0.3">
      <c r="A12336" s="53" t="s">
        <v>39</v>
      </c>
      <c r="B12336" s="53" t="s">
        <v>37425</v>
      </c>
      <c r="C12336" s="53" t="s">
        <v>481</v>
      </c>
      <c r="D12336" s="53" t="s">
        <v>1922</v>
      </c>
      <c r="E12336" s="53" t="s">
        <v>34</v>
      </c>
      <c r="F12336" s="3">
        <v>44064</v>
      </c>
      <c r="G12336" s="53" t="s">
        <v>37</v>
      </c>
      <c r="H12336" s="53" t="s">
        <v>91</v>
      </c>
      <c r="I12336">
        <v>43887</v>
      </c>
      <c r="J12336">
        <v>5.8999999999999995</v>
      </c>
      <c r="K12336">
        <v>60</v>
      </c>
      <c r="L12336" s="53">
        <v>1</v>
      </c>
      <c r="M12336">
        <v>1770</v>
      </c>
      <c r="N12336">
        <v>2477.75</v>
      </c>
      <c r="O12336">
        <v>2477.75</v>
      </c>
      <c r="P12336">
        <v>60</v>
      </c>
      <c r="Q12336">
        <v>29.5</v>
      </c>
      <c r="R12336">
        <v>-707.75</v>
      </c>
      <c r="S12336">
        <v>2020</v>
      </c>
      <c r="T12336">
        <v>8</v>
      </c>
      <c r="U12336">
        <v>34</v>
      </c>
    </row>
    <row r="12337" spans="1:21" x14ac:dyDescent="0.3">
      <c r="A12337" s="53" t="s">
        <v>39</v>
      </c>
      <c r="B12337" s="53" t="s">
        <v>37425</v>
      </c>
      <c r="C12337" s="53" t="s">
        <v>3881</v>
      </c>
      <c r="D12337" s="53" t="s">
        <v>232</v>
      </c>
      <c r="E12337" s="53" t="s">
        <v>34</v>
      </c>
      <c r="F12337" s="3">
        <v>44064</v>
      </c>
      <c r="G12337" s="53" t="s">
        <v>37</v>
      </c>
      <c r="H12337" s="53" t="s">
        <v>64</v>
      </c>
      <c r="I12337">
        <v>44000</v>
      </c>
      <c r="J12337">
        <v>2.1333333333333333</v>
      </c>
      <c r="K12337">
        <v>23.5</v>
      </c>
      <c r="L12337" s="53">
        <v>1</v>
      </c>
      <c r="M12337">
        <v>1047.25</v>
      </c>
      <c r="N12337">
        <v>691.22400000000005</v>
      </c>
      <c r="O12337">
        <v>691.22400000000005</v>
      </c>
      <c r="P12337">
        <v>23.5</v>
      </c>
      <c r="Q12337">
        <v>44.563800000000001</v>
      </c>
      <c r="R12337">
        <v>356.02600000000001</v>
      </c>
      <c r="S12337">
        <v>2020</v>
      </c>
      <c r="T12337">
        <v>8</v>
      </c>
      <c r="U12337">
        <v>34</v>
      </c>
    </row>
    <row r="12338" spans="1:21" x14ac:dyDescent="0.3">
      <c r="A12338" s="53" t="s">
        <v>39</v>
      </c>
      <c r="B12338" s="53" t="s">
        <v>37426</v>
      </c>
      <c r="C12338" s="53" t="s">
        <v>717</v>
      </c>
      <c r="D12338" s="53" t="s">
        <v>3769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3888</v>
      </c>
      <c r="J12338">
        <v>5.8666666666666663</v>
      </c>
      <c r="K12338">
        <v>324</v>
      </c>
      <c r="L12338" s="53">
        <v>3</v>
      </c>
      <c r="M12338">
        <v>9396</v>
      </c>
      <c r="N12338">
        <v>9343.2279999999992</v>
      </c>
      <c r="O12338">
        <v>3114.4090000000001</v>
      </c>
      <c r="P12338">
        <v>108</v>
      </c>
      <c r="Q12338">
        <v>29</v>
      </c>
      <c r="R12338">
        <v>52.771999999999998</v>
      </c>
      <c r="S12338">
        <v>2020</v>
      </c>
      <c r="T12338">
        <v>8</v>
      </c>
      <c r="U12338">
        <v>34</v>
      </c>
    </row>
    <row r="12339" spans="1:21" x14ac:dyDescent="0.3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160</v>
      </c>
      <c r="I12339">
        <v>43888</v>
      </c>
      <c r="J12339">
        <v>5.8666666666666663</v>
      </c>
      <c r="K12339">
        <v>545</v>
      </c>
      <c r="L12339" s="53">
        <v>5</v>
      </c>
      <c r="M12339">
        <v>15805</v>
      </c>
      <c r="N12339">
        <v>15572.047</v>
      </c>
      <c r="O12339">
        <v>3114.4090000000001</v>
      </c>
      <c r="P12339">
        <v>109</v>
      </c>
      <c r="Q12339">
        <v>29</v>
      </c>
      <c r="R12339">
        <v>232.953</v>
      </c>
      <c r="S12339">
        <v>2020</v>
      </c>
      <c r="T12339">
        <v>8</v>
      </c>
      <c r="U12339">
        <v>34</v>
      </c>
    </row>
    <row r="12340" spans="1:21" x14ac:dyDescent="0.3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67</v>
      </c>
      <c r="I12340">
        <v>43888</v>
      </c>
      <c r="J12340">
        <v>5.8666666666666663</v>
      </c>
      <c r="K12340">
        <v>1172</v>
      </c>
      <c r="L12340" s="53">
        <v>11</v>
      </c>
      <c r="M12340">
        <v>33988</v>
      </c>
      <c r="N12340">
        <v>34258.504000000001</v>
      </c>
      <c r="O12340">
        <v>3114.4090000000001</v>
      </c>
      <c r="P12340">
        <v>106.54545454545455</v>
      </c>
      <c r="Q12340">
        <v>29</v>
      </c>
      <c r="R12340">
        <v>-270.50400000000002</v>
      </c>
      <c r="S12340">
        <v>2020</v>
      </c>
      <c r="T12340">
        <v>8</v>
      </c>
      <c r="U12340">
        <v>34</v>
      </c>
    </row>
    <row r="12341" spans="1:21" x14ac:dyDescent="0.3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157</v>
      </c>
      <c r="I12341">
        <v>43888</v>
      </c>
      <c r="J12341">
        <v>5.8666666666666663</v>
      </c>
      <c r="K12341">
        <v>859</v>
      </c>
      <c r="L12341" s="53">
        <v>8</v>
      </c>
      <c r="M12341">
        <v>24911</v>
      </c>
      <c r="N12341">
        <v>24915.276000000002</v>
      </c>
      <c r="O12341">
        <v>3114.4090000000001</v>
      </c>
      <c r="P12341">
        <v>107.375</v>
      </c>
      <c r="Q12341">
        <v>29</v>
      </c>
      <c r="R12341">
        <v>-4.2759999999999998</v>
      </c>
      <c r="S12341">
        <v>2020</v>
      </c>
      <c r="T12341">
        <v>8</v>
      </c>
      <c r="U12341">
        <v>34</v>
      </c>
    </row>
    <row r="12342" spans="1:21" x14ac:dyDescent="0.3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377</v>
      </c>
      <c r="I12342">
        <v>43888</v>
      </c>
      <c r="J12342">
        <v>5.8666666666666663</v>
      </c>
      <c r="K12342">
        <v>527</v>
      </c>
      <c r="L12342" s="53">
        <v>5</v>
      </c>
      <c r="M12342">
        <v>15283</v>
      </c>
      <c r="N12342">
        <v>15572.047</v>
      </c>
      <c r="O12342">
        <v>3114.4090000000001</v>
      </c>
      <c r="P12342">
        <v>105.4</v>
      </c>
      <c r="Q12342">
        <v>29</v>
      </c>
      <c r="R12342">
        <v>-289.04700000000003</v>
      </c>
      <c r="S12342">
        <v>2020</v>
      </c>
      <c r="T12342">
        <v>8</v>
      </c>
      <c r="U12342">
        <v>34</v>
      </c>
    </row>
    <row r="12343" spans="1:21" x14ac:dyDescent="0.3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64</v>
      </c>
      <c r="I12343">
        <v>43888</v>
      </c>
      <c r="J12343">
        <v>5.8666666666666663</v>
      </c>
      <c r="K12343">
        <v>109</v>
      </c>
      <c r="L12343" s="53">
        <v>1</v>
      </c>
      <c r="M12343">
        <v>3379</v>
      </c>
      <c r="N12343">
        <v>3114.4090000000001</v>
      </c>
      <c r="O12343">
        <v>3114.4090000000001</v>
      </c>
      <c r="P12343">
        <v>109</v>
      </c>
      <c r="Q12343">
        <v>31</v>
      </c>
      <c r="R12343">
        <v>264.59100000000001</v>
      </c>
      <c r="S12343">
        <v>2020</v>
      </c>
      <c r="T12343">
        <v>8</v>
      </c>
      <c r="U12343">
        <v>34</v>
      </c>
    </row>
    <row r="12344" spans="1:21" x14ac:dyDescent="0.3">
      <c r="A12344" s="53" t="s">
        <v>39</v>
      </c>
      <c r="B12344" s="53" t="s">
        <v>37427</v>
      </c>
      <c r="C12344" s="53" t="s">
        <v>915</v>
      </c>
      <c r="D12344" s="53" t="s">
        <v>3562</v>
      </c>
      <c r="E12344" s="53" t="s">
        <v>34</v>
      </c>
      <c r="F12344" s="3">
        <v>44064</v>
      </c>
      <c r="G12344" s="53" t="s">
        <v>37</v>
      </c>
      <c r="H12344" s="53" t="s">
        <v>287</v>
      </c>
      <c r="I12344">
        <v>43941</v>
      </c>
      <c r="J12344">
        <v>4.0999999999999996</v>
      </c>
      <c r="K12344">
        <v>13994</v>
      </c>
      <c r="L12344" s="53">
        <v>124</v>
      </c>
      <c r="M12344">
        <v>391832</v>
      </c>
      <c r="N12344">
        <v>361783.185</v>
      </c>
      <c r="O12344">
        <v>2917.6060000000002</v>
      </c>
      <c r="P12344">
        <v>112.85483870967742</v>
      </c>
      <c r="Q12344">
        <v>28</v>
      </c>
      <c r="R12344">
        <v>30048.814999999999</v>
      </c>
      <c r="S12344">
        <v>2020</v>
      </c>
      <c r="T12344">
        <v>8</v>
      </c>
      <c r="U12344">
        <v>34</v>
      </c>
    </row>
    <row r="12345" spans="1:21" x14ac:dyDescent="0.3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91</v>
      </c>
      <c r="I12345">
        <v>43941</v>
      </c>
      <c r="J12345">
        <v>4.0999999999999996</v>
      </c>
      <c r="K12345">
        <v>250</v>
      </c>
      <c r="L12345" s="53">
        <v>2</v>
      </c>
      <c r="M12345">
        <v>7375</v>
      </c>
      <c r="N12345">
        <v>5835.2129999999997</v>
      </c>
      <c r="O12345">
        <v>2917.6060000000002</v>
      </c>
      <c r="P12345">
        <v>125</v>
      </c>
      <c r="Q12345">
        <v>29.5</v>
      </c>
      <c r="R12345">
        <v>1539.787</v>
      </c>
      <c r="S12345">
        <v>2020</v>
      </c>
      <c r="T12345">
        <v>8</v>
      </c>
      <c r="U12345">
        <v>34</v>
      </c>
    </row>
    <row r="12346" spans="1:21" x14ac:dyDescent="0.3">
      <c r="A12346" s="53" t="s">
        <v>39</v>
      </c>
      <c r="B12346" s="53" t="s">
        <v>37426</v>
      </c>
      <c r="C12346" s="53" t="s">
        <v>717</v>
      </c>
      <c r="D12346" s="53" t="s">
        <v>3769</v>
      </c>
      <c r="E12346" s="53" t="s">
        <v>34</v>
      </c>
      <c r="F12346" s="3">
        <v>44065</v>
      </c>
      <c r="G12346" s="53" t="s">
        <v>37</v>
      </c>
      <c r="H12346" s="53" t="s">
        <v>189</v>
      </c>
      <c r="I12346">
        <v>43888</v>
      </c>
      <c r="J12346">
        <v>5.8999999999999995</v>
      </c>
      <c r="K12346">
        <v>600</v>
      </c>
      <c r="L12346" s="53">
        <v>6</v>
      </c>
      <c r="M12346">
        <v>18300</v>
      </c>
      <c r="N12346">
        <v>18686.456999999999</v>
      </c>
      <c r="O12346">
        <v>3114.4090000000001</v>
      </c>
      <c r="P12346">
        <v>100</v>
      </c>
      <c r="Q12346">
        <v>30.5</v>
      </c>
      <c r="R12346">
        <v>-386.45699999999999</v>
      </c>
      <c r="S12346">
        <v>2020</v>
      </c>
      <c r="T12346">
        <v>8</v>
      </c>
      <c r="U12346">
        <v>34</v>
      </c>
    </row>
    <row r="12347" spans="1:21" x14ac:dyDescent="0.3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40</v>
      </c>
      <c r="I12347">
        <v>43888</v>
      </c>
      <c r="J12347">
        <v>5.8999999999999995</v>
      </c>
      <c r="K12347">
        <v>590</v>
      </c>
      <c r="L12347" s="53">
        <v>6</v>
      </c>
      <c r="M12347">
        <v>17995</v>
      </c>
      <c r="N12347">
        <v>18686.456999999999</v>
      </c>
      <c r="O12347">
        <v>3114.4090000000001</v>
      </c>
      <c r="P12347">
        <v>98.333333333333329</v>
      </c>
      <c r="Q12347">
        <v>30.5</v>
      </c>
      <c r="R12347">
        <v>-691.45699999999999</v>
      </c>
      <c r="S12347">
        <v>2020</v>
      </c>
      <c r="T12347">
        <v>8</v>
      </c>
      <c r="U12347">
        <v>34</v>
      </c>
    </row>
    <row r="12348" spans="1:21" x14ac:dyDescent="0.3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221</v>
      </c>
      <c r="I12348">
        <v>43888</v>
      </c>
      <c r="J12348">
        <v>5.8999999999999995</v>
      </c>
      <c r="K12348">
        <v>90</v>
      </c>
      <c r="L12348" s="53">
        <v>1</v>
      </c>
      <c r="M12348">
        <v>2745</v>
      </c>
      <c r="N12348">
        <v>3114.4090000000001</v>
      </c>
      <c r="O12348">
        <v>3114.4090000000001</v>
      </c>
      <c r="P12348">
        <v>90</v>
      </c>
      <c r="Q12348">
        <v>30.5</v>
      </c>
      <c r="R12348">
        <v>-369.40899999999999</v>
      </c>
      <c r="S12348">
        <v>2020</v>
      </c>
      <c r="T12348">
        <v>8</v>
      </c>
      <c r="U12348">
        <v>34</v>
      </c>
    </row>
    <row r="12349" spans="1:21" x14ac:dyDescent="0.3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125</v>
      </c>
      <c r="I12349">
        <v>43888</v>
      </c>
      <c r="J12349">
        <v>5.8999999999999995</v>
      </c>
      <c r="K12349">
        <v>130</v>
      </c>
      <c r="L12349" s="53">
        <v>1</v>
      </c>
      <c r="M12349">
        <v>3965</v>
      </c>
      <c r="N12349">
        <v>3114.4090000000001</v>
      </c>
      <c r="O12349">
        <v>3114.4090000000001</v>
      </c>
      <c r="P12349">
        <v>130</v>
      </c>
      <c r="Q12349">
        <v>30.5</v>
      </c>
      <c r="R12349">
        <v>850.59100000000001</v>
      </c>
      <c r="S12349">
        <v>2020</v>
      </c>
      <c r="T12349">
        <v>8</v>
      </c>
      <c r="U12349">
        <v>34</v>
      </c>
    </row>
    <row r="12350" spans="1:21" x14ac:dyDescent="0.3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77</v>
      </c>
      <c r="I12350">
        <v>43888</v>
      </c>
      <c r="J12350">
        <v>5.8999999999999995</v>
      </c>
      <c r="K12350">
        <v>2787</v>
      </c>
      <c r="L12350" s="53">
        <v>25</v>
      </c>
      <c r="M12350">
        <v>83610</v>
      </c>
      <c r="N12350">
        <v>77860.236999999994</v>
      </c>
      <c r="O12350">
        <v>3114.4090000000001</v>
      </c>
      <c r="P12350">
        <v>111.48</v>
      </c>
      <c r="Q12350">
        <v>30</v>
      </c>
      <c r="R12350">
        <v>5749.7629999999999</v>
      </c>
      <c r="S12350">
        <v>2020</v>
      </c>
      <c r="T12350">
        <v>8</v>
      </c>
      <c r="U12350">
        <v>34</v>
      </c>
    </row>
    <row r="12351" spans="1:21" x14ac:dyDescent="0.3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114</v>
      </c>
      <c r="I12351">
        <v>43888</v>
      </c>
      <c r="J12351">
        <v>5.8999999999999995</v>
      </c>
      <c r="K12351">
        <v>230</v>
      </c>
      <c r="L12351" s="53">
        <v>2</v>
      </c>
      <c r="M12351">
        <v>7015</v>
      </c>
      <c r="N12351">
        <v>6228.8190000000004</v>
      </c>
      <c r="O12351">
        <v>3114.4090000000001</v>
      </c>
      <c r="P12351">
        <v>115</v>
      </c>
      <c r="Q12351">
        <v>30.5</v>
      </c>
      <c r="R12351">
        <v>786.18100000000004</v>
      </c>
      <c r="S12351">
        <v>2020</v>
      </c>
      <c r="T12351">
        <v>8</v>
      </c>
      <c r="U12351">
        <v>34</v>
      </c>
    </row>
    <row r="12352" spans="1:21" x14ac:dyDescent="0.3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9</v>
      </c>
      <c r="I12352">
        <v>43888</v>
      </c>
      <c r="J12352">
        <v>5.8999999999999995</v>
      </c>
      <c r="K12352">
        <v>98</v>
      </c>
      <c r="L12352" s="53">
        <v>1</v>
      </c>
      <c r="M12352">
        <v>2989</v>
      </c>
      <c r="N12352">
        <v>3114.4090000000001</v>
      </c>
      <c r="O12352">
        <v>3114.4090000000001</v>
      </c>
      <c r="P12352">
        <v>98</v>
      </c>
      <c r="Q12352">
        <v>30.5</v>
      </c>
      <c r="R12352">
        <v>-125.40900000000001</v>
      </c>
      <c r="S12352">
        <v>2020</v>
      </c>
      <c r="T12352">
        <v>8</v>
      </c>
      <c r="U12352">
        <v>34</v>
      </c>
    </row>
    <row r="12353" spans="1:21" x14ac:dyDescent="0.3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350</v>
      </c>
      <c r="I12353">
        <v>43888</v>
      </c>
      <c r="J12353">
        <v>5.8999999999999995</v>
      </c>
      <c r="K12353">
        <v>198</v>
      </c>
      <c r="L12353" s="53">
        <v>2</v>
      </c>
      <c r="M12353">
        <v>6039</v>
      </c>
      <c r="N12353">
        <v>6228.8190000000004</v>
      </c>
      <c r="O12353">
        <v>3114.4090000000001</v>
      </c>
      <c r="P12353">
        <v>99</v>
      </c>
      <c r="Q12353">
        <v>30.5</v>
      </c>
      <c r="R12353">
        <v>-189.81899999999999</v>
      </c>
      <c r="S12353">
        <v>2020</v>
      </c>
      <c r="T12353">
        <v>8</v>
      </c>
      <c r="U12353">
        <v>34</v>
      </c>
    </row>
    <row r="12354" spans="1:21" x14ac:dyDescent="0.3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170</v>
      </c>
      <c r="I12354">
        <v>43888</v>
      </c>
      <c r="J12354">
        <v>5.8999999999999995</v>
      </c>
      <c r="K12354">
        <v>123</v>
      </c>
      <c r="L12354" s="53">
        <v>1</v>
      </c>
      <c r="M12354">
        <v>3751.5</v>
      </c>
      <c r="N12354">
        <v>3114.4090000000001</v>
      </c>
      <c r="O12354">
        <v>3114.4090000000001</v>
      </c>
      <c r="P12354">
        <v>123</v>
      </c>
      <c r="Q12354">
        <v>30.5</v>
      </c>
      <c r="R12354">
        <v>637.09100000000001</v>
      </c>
      <c r="S12354">
        <v>2020</v>
      </c>
      <c r="T12354">
        <v>8</v>
      </c>
      <c r="U12354">
        <v>34</v>
      </c>
    </row>
    <row r="12355" spans="1:21" x14ac:dyDescent="0.3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900</v>
      </c>
      <c r="I12355">
        <v>43888</v>
      </c>
      <c r="J12355">
        <v>5.8999999999999995</v>
      </c>
      <c r="K12355">
        <v>106</v>
      </c>
      <c r="L12355" s="53">
        <v>1</v>
      </c>
      <c r="M12355">
        <v>3233</v>
      </c>
      <c r="N12355">
        <v>3114.4090000000001</v>
      </c>
      <c r="O12355">
        <v>3114.4090000000001</v>
      </c>
      <c r="P12355">
        <v>106</v>
      </c>
      <c r="Q12355">
        <v>30.5</v>
      </c>
      <c r="R12355">
        <v>118.59099999999999</v>
      </c>
      <c r="S12355">
        <v>2020</v>
      </c>
      <c r="T12355">
        <v>8</v>
      </c>
      <c r="U12355">
        <v>34</v>
      </c>
    </row>
    <row r="12356" spans="1:21" x14ac:dyDescent="0.3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64</v>
      </c>
      <c r="I12356">
        <v>43888</v>
      </c>
      <c r="J12356">
        <v>5.8999999999999995</v>
      </c>
      <c r="K12356">
        <v>112</v>
      </c>
      <c r="L12356" s="53">
        <v>1</v>
      </c>
      <c r="M12356">
        <v>3416</v>
      </c>
      <c r="N12356">
        <v>3114.4090000000001</v>
      </c>
      <c r="O12356">
        <v>3114.4090000000001</v>
      </c>
      <c r="P12356">
        <v>112</v>
      </c>
      <c r="Q12356">
        <v>30.5</v>
      </c>
      <c r="R12356">
        <v>301.59100000000001</v>
      </c>
      <c r="S12356">
        <v>2020</v>
      </c>
      <c r="T12356">
        <v>8</v>
      </c>
      <c r="U12356">
        <v>34</v>
      </c>
    </row>
    <row r="12357" spans="1:21" x14ac:dyDescent="0.3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174</v>
      </c>
      <c r="I12357">
        <v>43888</v>
      </c>
      <c r="J12357">
        <v>5.8999999999999995</v>
      </c>
      <c r="K12357">
        <v>290</v>
      </c>
      <c r="L12357" s="53">
        <v>3</v>
      </c>
      <c r="M12357">
        <v>8845</v>
      </c>
      <c r="N12357">
        <v>9343.2279999999992</v>
      </c>
      <c r="O12357">
        <v>3114.4090000000001</v>
      </c>
      <c r="P12357">
        <v>96.666666666666671</v>
      </c>
      <c r="Q12357">
        <v>30.5</v>
      </c>
      <c r="R12357">
        <v>-498.22800000000001</v>
      </c>
      <c r="S12357">
        <v>2020</v>
      </c>
      <c r="T12357">
        <v>8</v>
      </c>
      <c r="U12357">
        <v>34</v>
      </c>
    </row>
    <row r="12358" spans="1:21" x14ac:dyDescent="0.3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7</v>
      </c>
      <c r="I12358">
        <v>43888</v>
      </c>
      <c r="J12358">
        <v>5.8999999999999995</v>
      </c>
      <c r="K12358">
        <v>550</v>
      </c>
      <c r="L12358" s="53">
        <v>5</v>
      </c>
      <c r="M12358">
        <v>16775</v>
      </c>
      <c r="N12358">
        <v>15572.047</v>
      </c>
      <c r="O12358">
        <v>3114.4090000000001</v>
      </c>
      <c r="P12358">
        <v>110</v>
      </c>
      <c r="Q12358">
        <v>30.5</v>
      </c>
      <c r="R12358">
        <v>1202.953</v>
      </c>
      <c r="S12358">
        <v>2020</v>
      </c>
      <c r="T12358">
        <v>8</v>
      </c>
      <c r="U12358">
        <v>34</v>
      </c>
    </row>
    <row r="12359" spans="1:21" x14ac:dyDescent="0.3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11</v>
      </c>
      <c r="I12359">
        <v>43888</v>
      </c>
      <c r="J12359">
        <v>5.8999999999999995</v>
      </c>
      <c r="K12359">
        <v>628</v>
      </c>
      <c r="L12359" s="53">
        <v>6</v>
      </c>
      <c r="M12359">
        <v>19154</v>
      </c>
      <c r="N12359">
        <v>18686.456999999999</v>
      </c>
      <c r="O12359">
        <v>3114.4090000000001</v>
      </c>
      <c r="P12359">
        <v>104.66666666666667</v>
      </c>
      <c r="Q12359">
        <v>30.5</v>
      </c>
      <c r="R12359">
        <v>467.54300000000001</v>
      </c>
      <c r="S12359">
        <v>2020</v>
      </c>
      <c r="T12359">
        <v>8</v>
      </c>
      <c r="U12359">
        <v>34</v>
      </c>
    </row>
    <row r="12360" spans="1:21" x14ac:dyDescent="0.3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52</v>
      </c>
      <c r="I12360">
        <v>43888</v>
      </c>
      <c r="J12360">
        <v>5.8999999999999995</v>
      </c>
      <c r="K12360">
        <v>190</v>
      </c>
      <c r="L12360" s="53">
        <v>2</v>
      </c>
      <c r="M12360">
        <v>5795</v>
      </c>
      <c r="N12360">
        <v>6228.8190000000004</v>
      </c>
      <c r="O12360">
        <v>3114.4090000000001</v>
      </c>
      <c r="P12360">
        <v>95</v>
      </c>
      <c r="Q12360">
        <v>30.5</v>
      </c>
      <c r="R12360">
        <v>-433.81900000000002</v>
      </c>
      <c r="S12360">
        <v>2020</v>
      </c>
      <c r="T12360">
        <v>8</v>
      </c>
      <c r="U12360">
        <v>34</v>
      </c>
    </row>
    <row r="12361" spans="1:21" x14ac:dyDescent="0.3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34</v>
      </c>
      <c r="I12361">
        <v>43888</v>
      </c>
      <c r="J12361">
        <v>5.8999999999999995</v>
      </c>
      <c r="K12361">
        <v>220</v>
      </c>
      <c r="L12361" s="53">
        <v>2</v>
      </c>
      <c r="M12361">
        <v>6710</v>
      </c>
      <c r="N12361">
        <v>6228.8190000000004</v>
      </c>
      <c r="O12361">
        <v>3114.4090000000001</v>
      </c>
      <c r="P12361">
        <v>110</v>
      </c>
      <c r="Q12361">
        <v>30.5</v>
      </c>
      <c r="R12361">
        <v>481.18099999999998</v>
      </c>
      <c r="S12361">
        <v>2020</v>
      </c>
      <c r="T12361">
        <v>8</v>
      </c>
      <c r="U12361">
        <v>34</v>
      </c>
    </row>
    <row r="12362" spans="1:21" x14ac:dyDescent="0.3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1</v>
      </c>
      <c r="I12362">
        <v>43888</v>
      </c>
      <c r="J12362">
        <v>5.8999999999999995</v>
      </c>
      <c r="K12362">
        <v>196</v>
      </c>
      <c r="L12362" s="53">
        <v>2</v>
      </c>
      <c r="M12362">
        <v>5978</v>
      </c>
      <c r="N12362">
        <v>6228.8190000000004</v>
      </c>
      <c r="O12362">
        <v>3114.4090000000001</v>
      </c>
      <c r="P12362">
        <v>98</v>
      </c>
      <c r="Q12362">
        <v>30.5</v>
      </c>
      <c r="R12362">
        <v>-250.81899999999999</v>
      </c>
      <c r="S12362">
        <v>2020</v>
      </c>
      <c r="T12362">
        <v>8</v>
      </c>
      <c r="U12362">
        <v>34</v>
      </c>
    </row>
    <row r="12363" spans="1:21" x14ac:dyDescent="0.3">
      <c r="A12363" s="53" t="s">
        <v>39</v>
      </c>
      <c r="B12363" s="53" t="s">
        <v>37426</v>
      </c>
      <c r="C12363" s="53" t="s">
        <v>407</v>
      </c>
      <c r="D12363" s="53" t="s">
        <v>2505</v>
      </c>
      <c r="E12363" s="53" t="s">
        <v>34</v>
      </c>
      <c r="F12363" s="3">
        <v>44065</v>
      </c>
      <c r="G12363" s="53" t="s">
        <v>37</v>
      </c>
      <c r="H12363" s="53" t="s">
        <v>167</v>
      </c>
      <c r="I12363">
        <v>43893</v>
      </c>
      <c r="J12363">
        <v>5.7333333333333334</v>
      </c>
      <c r="K12363">
        <v>550</v>
      </c>
      <c r="L12363" s="53">
        <v>6</v>
      </c>
      <c r="M12363">
        <v>16775</v>
      </c>
      <c r="N12363">
        <v>22085.120999999999</v>
      </c>
      <c r="O12363">
        <v>3680.8530000000001</v>
      </c>
      <c r="P12363">
        <v>91.666666666666671</v>
      </c>
      <c r="Q12363">
        <v>30.5</v>
      </c>
      <c r="R12363">
        <v>-5310.1210000000001</v>
      </c>
      <c r="S12363">
        <v>2020</v>
      </c>
      <c r="T12363">
        <v>8</v>
      </c>
      <c r="U12363">
        <v>34</v>
      </c>
    </row>
    <row r="12364" spans="1:21" x14ac:dyDescent="0.3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64</v>
      </c>
      <c r="I12364">
        <v>43893</v>
      </c>
      <c r="J12364">
        <v>5.7333333333333334</v>
      </c>
      <c r="K12364">
        <v>104</v>
      </c>
      <c r="L12364" s="53">
        <v>1</v>
      </c>
      <c r="M12364">
        <v>104</v>
      </c>
      <c r="N12364">
        <v>3680.8530000000001</v>
      </c>
      <c r="O12364">
        <v>3680.8530000000001</v>
      </c>
      <c r="P12364">
        <v>104</v>
      </c>
      <c r="Q12364">
        <v>1</v>
      </c>
      <c r="R12364">
        <v>-3576.8530000000001</v>
      </c>
      <c r="S12364">
        <v>2020</v>
      </c>
      <c r="T12364">
        <v>8</v>
      </c>
      <c r="U12364">
        <v>34</v>
      </c>
    </row>
    <row r="12365" spans="1:21" x14ac:dyDescent="0.3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47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-104</v>
      </c>
      <c r="L12365" s="53">
        <v>-1</v>
      </c>
      <c r="M12365">
        <v>-104</v>
      </c>
      <c r="N12365">
        <v>-3680.8530000000001</v>
      </c>
      <c r="O12365">
        <v>-3680.8530000000001</v>
      </c>
      <c r="P12365">
        <v>104</v>
      </c>
      <c r="Q12365">
        <v>1</v>
      </c>
      <c r="R12365">
        <v>3576.8530000000001</v>
      </c>
      <c r="S12365">
        <v>2020</v>
      </c>
      <c r="T12365">
        <v>8</v>
      </c>
      <c r="U12365">
        <v>34</v>
      </c>
    </row>
    <row r="12366" spans="1:21" x14ac:dyDescent="0.3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34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104</v>
      </c>
      <c r="L12366" s="53">
        <v>1</v>
      </c>
      <c r="M12366">
        <v>3172</v>
      </c>
      <c r="N12366">
        <v>3680.8530000000001</v>
      </c>
      <c r="O12366">
        <v>3680.8530000000001</v>
      </c>
      <c r="P12366">
        <v>104</v>
      </c>
      <c r="Q12366">
        <v>30.5</v>
      </c>
      <c r="R12366">
        <v>-508.85300000000001</v>
      </c>
      <c r="S12366">
        <v>2020</v>
      </c>
      <c r="T12366">
        <v>8</v>
      </c>
      <c r="U12366">
        <v>34</v>
      </c>
    </row>
    <row r="12367" spans="1:21" x14ac:dyDescent="0.3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50</v>
      </c>
      <c r="I12367">
        <v>43893</v>
      </c>
      <c r="J12367">
        <v>5.7333333333333334</v>
      </c>
      <c r="K12367">
        <v>1120</v>
      </c>
      <c r="L12367" s="53">
        <v>12</v>
      </c>
      <c r="M12367">
        <v>34160</v>
      </c>
      <c r="N12367">
        <v>44170.241999999998</v>
      </c>
      <c r="O12367">
        <v>3680.8530000000001</v>
      </c>
      <c r="P12367">
        <v>93.333333333333329</v>
      </c>
      <c r="Q12367">
        <v>30.5</v>
      </c>
      <c r="R12367">
        <v>-10010.242</v>
      </c>
      <c r="S12367">
        <v>2020</v>
      </c>
      <c r="T12367">
        <v>8</v>
      </c>
      <c r="U12367">
        <v>34</v>
      </c>
    </row>
    <row r="12368" spans="1:21" x14ac:dyDescent="0.3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218</v>
      </c>
      <c r="I12368">
        <v>43893</v>
      </c>
      <c r="J12368">
        <v>5.7333333333333334</v>
      </c>
      <c r="K12368">
        <v>610</v>
      </c>
      <c r="L12368" s="53">
        <v>6</v>
      </c>
      <c r="M12368">
        <v>18605</v>
      </c>
      <c r="N12368">
        <v>22085.120999999999</v>
      </c>
      <c r="O12368">
        <v>3680.8530000000001</v>
      </c>
      <c r="P12368">
        <v>101.66666666666667</v>
      </c>
      <c r="Q12368">
        <v>30.5</v>
      </c>
      <c r="R12368">
        <v>-3480.1210000000001</v>
      </c>
      <c r="S12368">
        <v>2020</v>
      </c>
      <c r="T12368">
        <v>8</v>
      </c>
      <c r="U12368">
        <v>34</v>
      </c>
    </row>
    <row r="12369" spans="1:21" x14ac:dyDescent="0.3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143</v>
      </c>
      <c r="I12369">
        <v>43893</v>
      </c>
      <c r="J12369">
        <v>5.7333333333333334</v>
      </c>
      <c r="K12369">
        <v>214</v>
      </c>
      <c r="L12369" s="53">
        <v>2</v>
      </c>
      <c r="M12369">
        <v>6527</v>
      </c>
      <c r="N12369">
        <v>7361.7070000000003</v>
      </c>
      <c r="O12369">
        <v>3680.8530000000001</v>
      </c>
      <c r="P12369">
        <v>107</v>
      </c>
      <c r="Q12369">
        <v>30.5</v>
      </c>
      <c r="R12369">
        <v>-834.70699999999999</v>
      </c>
      <c r="S12369">
        <v>2020</v>
      </c>
      <c r="T12369">
        <v>8</v>
      </c>
      <c r="U12369">
        <v>34</v>
      </c>
    </row>
    <row r="12370" spans="1:21" x14ac:dyDescent="0.3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64</v>
      </c>
      <c r="I12370">
        <v>43893</v>
      </c>
      <c r="J12370">
        <v>5.7333333333333334</v>
      </c>
      <c r="K12370">
        <v>110</v>
      </c>
      <c r="L12370" s="53">
        <v>1</v>
      </c>
      <c r="M12370">
        <v>3355</v>
      </c>
      <c r="N12370">
        <v>3680.8530000000001</v>
      </c>
      <c r="O12370">
        <v>3680.8530000000001</v>
      </c>
      <c r="P12370">
        <v>110</v>
      </c>
      <c r="Q12370">
        <v>30.5</v>
      </c>
      <c r="R12370">
        <v>-325.85300000000001</v>
      </c>
      <c r="S12370">
        <v>2020</v>
      </c>
      <c r="T12370">
        <v>8</v>
      </c>
      <c r="U12370">
        <v>34</v>
      </c>
    </row>
    <row r="12371" spans="1:21" x14ac:dyDescent="0.3">
      <c r="A12371" s="53" t="s">
        <v>39</v>
      </c>
      <c r="B12371" s="53" t="s">
        <v>37426</v>
      </c>
      <c r="C12371" s="53" t="s">
        <v>717</v>
      </c>
      <c r="D12371" s="53" t="s">
        <v>3769</v>
      </c>
      <c r="E12371" s="53" t="s">
        <v>34</v>
      </c>
      <c r="F12371" s="3">
        <v>44067</v>
      </c>
      <c r="G12371" s="53" t="s">
        <v>37</v>
      </c>
      <c r="H12371" s="53" t="s">
        <v>204</v>
      </c>
      <c r="I12371">
        <v>43888</v>
      </c>
      <c r="J12371">
        <v>5.9666666666666668</v>
      </c>
      <c r="K12371">
        <v>85</v>
      </c>
      <c r="L12371" s="53">
        <v>1</v>
      </c>
      <c r="M12371">
        <v>2507.5</v>
      </c>
      <c r="N12371">
        <v>3114.4090000000001</v>
      </c>
      <c r="O12371">
        <v>3114.4090000000001</v>
      </c>
      <c r="P12371">
        <v>85</v>
      </c>
      <c r="Q12371">
        <v>29.5</v>
      </c>
      <c r="R12371">
        <v>-606.90899999999999</v>
      </c>
      <c r="S12371">
        <v>2020</v>
      </c>
      <c r="T12371">
        <v>8</v>
      </c>
      <c r="U12371">
        <v>35</v>
      </c>
    </row>
    <row r="12372" spans="1:21" x14ac:dyDescent="0.3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1</v>
      </c>
      <c r="I12372">
        <v>43888</v>
      </c>
      <c r="J12372">
        <v>5.9666666666666668</v>
      </c>
      <c r="K12372">
        <v>95.4</v>
      </c>
      <c r="L12372" s="53">
        <v>1</v>
      </c>
      <c r="M12372">
        <v>2814.3</v>
      </c>
      <c r="N12372">
        <v>3114.4090000000001</v>
      </c>
      <c r="O12372">
        <v>3114.4090000000001</v>
      </c>
      <c r="P12372">
        <v>95.4</v>
      </c>
      <c r="Q12372">
        <v>29.5</v>
      </c>
      <c r="R12372">
        <v>-300.10899999999998</v>
      </c>
      <c r="S12372">
        <v>2020</v>
      </c>
      <c r="T12372">
        <v>8</v>
      </c>
      <c r="U12372">
        <v>35</v>
      </c>
    </row>
    <row r="12373" spans="1:21" x14ac:dyDescent="0.3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195</v>
      </c>
      <c r="I12373">
        <v>43888</v>
      </c>
      <c r="J12373">
        <v>5.9666666666666668</v>
      </c>
      <c r="K12373">
        <v>123.8</v>
      </c>
      <c r="L12373" s="53">
        <v>1</v>
      </c>
      <c r="M12373">
        <v>3652.1</v>
      </c>
      <c r="N12373">
        <v>3114.4090000000001</v>
      </c>
      <c r="O12373">
        <v>3114.4090000000001</v>
      </c>
      <c r="P12373">
        <v>123.8</v>
      </c>
      <c r="Q12373">
        <v>29.5</v>
      </c>
      <c r="R12373">
        <v>537.69100000000003</v>
      </c>
      <c r="S12373">
        <v>2020</v>
      </c>
      <c r="T12373">
        <v>8</v>
      </c>
      <c r="U12373">
        <v>35</v>
      </c>
    </row>
    <row r="12374" spans="1:21" x14ac:dyDescent="0.3">
      <c r="A12374" s="53" t="s">
        <v>39</v>
      </c>
      <c r="B12374" s="53" t="s">
        <v>37426</v>
      </c>
      <c r="C12374" s="53" t="s">
        <v>407</v>
      </c>
      <c r="D12374" s="53" t="s">
        <v>2505</v>
      </c>
      <c r="E12374" s="53" t="s">
        <v>34</v>
      </c>
      <c r="F12374" s="3">
        <v>44067</v>
      </c>
      <c r="G12374" s="53" t="s">
        <v>37</v>
      </c>
      <c r="H12374" s="53" t="s">
        <v>128</v>
      </c>
      <c r="I12374">
        <v>43893</v>
      </c>
      <c r="J12374">
        <v>5.8</v>
      </c>
      <c r="K12374">
        <v>530</v>
      </c>
      <c r="L12374" s="53">
        <v>5</v>
      </c>
      <c r="M12374">
        <v>16165</v>
      </c>
      <c r="N12374">
        <v>18404.267</v>
      </c>
      <c r="O12374">
        <v>3680.8530000000001</v>
      </c>
      <c r="P12374">
        <v>106</v>
      </c>
      <c r="Q12374">
        <v>30.5</v>
      </c>
      <c r="R12374">
        <v>-2239.2669999999998</v>
      </c>
      <c r="S12374">
        <v>2020</v>
      </c>
      <c r="T12374">
        <v>8</v>
      </c>
      <c r="U12374">
        <v>35</v>
      </c>
    </row>
    <row r="12375" spans="1:21" x14ac:dyDescent="0.3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57</v>
      </c>
      <c r="I12375">
        <v>43893</v>
      </c>
      <c r="J12375">
        <v>5.8</v>
      </c>
      <c r="K12375">
        <v>420</v>
      </c>
      <c r="L12375" s="53">
        <v>4</v>
      </c>
      <c r="M12375">
        <v>12810</v>
      </c>
      <c r="N12375">
        <v>14723.414000000001</v>
      </c>
      <c r="O12375">
        <v>3680.8530000000001</v>
      </c>
      <c r="P12375">
        <v>105</v>
      </c>
      <c r="Q12375">
        <v>30.5</v>
      </c>
      <c r="R12375">
        <v>-1913.414</v>
      </c>
      <c r="S12375">
        <v>2020</v>
      </c>
      <c r="T12375">
        <v>8</v>
      </c>
      <c r="U12375">
        <v>35</v>
      </c>
    </row>
    <row r="12376" spans="1:21" x14ac:dyDescent="0.3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108</v>
      </c>
      <c r="I12376">
        <v>43893</v>
      </c>
      <c r="J12376">
        <v>5.8</v>
      </c>
      <c r="K12376">
        <v>358</v>
      </c>
      <c r="L12376" s="53">
        <v>3</v>
      </c>
      <c r="M12376">
        <v>10919</v>
      </c>
      <c r="N12376">
        <v>11042.56</v>
      </c>
      <c r="O12376">
        <v>3680.8530000000001</v>
      </c>
      <c r="P12376">
        <v>119.33333333333333</v>
      </c>
      <c r="Q12376">
        <v>30.5</v>
      </c>
      <c r="R12376">
        <v>-123.56</v>
      </c>
      <c r="S12376">
        <v>2020</v>
      </c>
      <c r="T12376">
        <v>8</v>
      </c>
      <c r="U12376">
        <v>35</v>
      </c>
    </row>
    <row r="12377" spans="1:21" x14ac:dyDescent="0.3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49</v>
      </c>
      <c r="I12377">
        <v>43893</v>
      </c>
      <c r="J12377">
        <v>5.8</v>
      </c>
      <c r="K12377">
        <v>520</v>
      </c>
      <c r="L12377" s="53">
        <v>5</v>
      </c>
      <c r="M12377">
        <v>15600</v>
      </c>
      <c r="N12377">
        <v>18404.267</v>
      </c>
      <c r="O12377">
        <v>3680.8530000000001</v>
      </c>
      <c r="P12377">
        <v>104</v>
      </c>
      <c r="Q12377">
        <v>30</v>
      </c>
      <c r="R12377">
        <v>-2804.2669999999998</v>
      </c>
      <c r="S12377">
        <v>2020</v>
      </c>
      <c r="T12377">
        <v>8</v>
      </c>
      <c r="U12377">
        <v>35</v>
      </c>
    </row>
    <row r="12378" spans="1:21" x14ac:dyDescent="0.3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19</v>
      </c>
      <c r="I12378">
        <v>43893</v>
      </c>
      <c r="J12378">
        <v>5.8</v>
      </c>
      <c r="K12378">
        <v>120</v>
      </c>
      <c r="L12378" s="53">
        <v>1</v>
      </c>
      <c r="M12378">
        <v>3660</v>
      </c>
      <c r="N12378">
        <v>3680.8530000000001</v>
      </c>
      <c r="O12378">
        <v>3680.8530000000001</v>
      </c>
      <c r="P12378">
        <v>120</v>
      </c>
      <c r="Q12378">
        <v>30.5</v>
      </c>
      <c r="R12378">
        <v>-20.853000000000002</v>
      </c>
      <c r="S12378">
        <v>2020</v>
      </c>
      <c r="T12378">
        <v>8</v>
      </c>
      <c r="U12378">
        <v>35</v>
      </c>
    </row>
    <row r="12379" spans="1:21" x14ac:dyDescent="0.3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64</v>
      </c>
      <c r="I12379">
        <v>43893</v>
      </c>
      <c r="J12379">
        <v>5.8</v>
      </c>
      <c r="K12379">
        <v>204</v>
      </c>
      <c r="L12379" s="53">
        <v>2</v>
      </c>
      <c r="M12379">
        <v>6222</v>
      </c>
      <c r="N12379">
        <v>7361.7070000000003</v>
      </c>
      <c r="O12379">
        <v>3680.8530000000001</v>
      </c>
      <c r="P12379">
        <v>102</v>
      </c>
      <c r="Q12379">
        <v>30.5</v>
      </c>
      <c r="R12379">
        <v>-1139.7070000000001</v>
      </c>
      <c r="S12379">
        <v>2020</v>
      </c>
      <c r="T12379">
        <v>8</v>
      </c>
      <c r="U12379">
        <v>35</v>
      </c>
    </row>
    <row r="12380" spans="1:21" x14ac:dyDescent="0.3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47</v>
      </c>
      <c r="F12380" s="3">
        <v>44067</v>
      </c>
      <c r="G12380" s="53" t="s">
        <v>37</v>
      </c>
      <c r="H12380" s="53" t="s">
        <v>119</v>
      </c>
      <c r="I12380">
        <v>43893</v>
      </c>
      <c r="J12380">
        <v>5.8</v>
      </c>
      <c r="K12380">
        <v>-120</v>
      </c>
      <c r="L12380" s="53">
        <v>-1</v>
      </c>
      <c r="M12380">
        <v>-3660</v>
      </c>
      <c r="N12380">
        <v>-3680.8530000000001</v>
      </c>
      <c r="O12380">
        <v>-3680.8530000000001</v>
      </c>
      <c r="P12380">
        <v>120</v>
      </c>
      <c r="Q12380">
        <v>30.5</v>
      </c>
      <c r="R12380">
        <v>20.853000000000002</v>
      </c>
      <c r="S12380">
        <v>2020</v>
      </c>
      <c r="T12380">
        <v>8</v>
      </c>
      <c r="U12380">
        <v>35</v>
      </c>
    </row>
    <row r="12381" spans="1:21" x14ac:dyDescent="0.3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34</v>
      </c>
      <c r="F12381" s="3">
        <v>44067</v>
      </c>
      <c r="G12381" s="53" t="s">
        <v>37</v>
      </c>
      <c r="H12381" s="53" t="s">
        <v>64</v>
      </c>
      <c r="I12381">
        <v>43893</v>
      </c>
      <c r="J12381">
        <v>5.8</v>
      </c>
      <c r="K12381">
        <v>120</v>
      </c>
      <c r="L12381" s="53">
        <v>1</v>
      </c>
      <c r="M12381">
        <v>3660</v>
      </c>
      <c r="N12381">
        <v>3680.8530000000001</v>
      </c>
      <c r="O12381">
        <v>3680.8530000000001</v>
      </c>
      <c r="P12381">
        <v>120</v>
      </c>
      <c r="Q12381">
        <v>30.5</v>
      </c>
      <c r="R12381">
        <v>-20.853000000000002</v>
      </c>
      <c r="S12381">
        <v>2020</v>
      </c>
      <c r="T12381">
        <v>8</v>
      </c>
      <c r="U12381">
        <v>35</v>
      </c>
    </row>
    <row r="12382" spans="1:21" x14ac:dyDescent="0.3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209</v>
      </c>
      <c r="I12382">
        <v>43893</v>
      </c>
      <c r="J12382">
        <v>5.8</v>
      </c>
      <c r="K12382">
        <v>1324.6</v>
      </c>
      <c r="L12382" s="53">
        <v>12</v>
      </c>
      <c r="M12382">
        <v>39075.699999999997</v>
      </c>
      <c r="N12382">
        <v>44170.241999999998</v>
      </c>
      <c r="O12382">
        <v>3680.8530000000001</v>
      </c>
      <c r="P12382">
        <v>110.38333333333333</v>
      </c>
      <c r="Q12382">
        <v>29.5</v>
      </c>
      <c r="R12382">
        <v>-5094.5420000000004</v>
      </c>
      <c r="S12382">
        <v>2020</v>
      </c>
      <c r="T12382">
        <v>8</v>
      </c>
      <c r="U12382">
        <v>35</v>
      </c>
    </row>
    <row r="12383" spans="1:21" x14ac:dyDescent="0.3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4</v>
      </c>
      <c r="I12383">
        <v>43893</v>
      </c>
      <c r="J12383">
        <v>5.8</v>
      </c>
      <c r="K12383">
        <v>197</v>
      </c>
      <c r="L12383" s="53">
        <v>2</v>
      </c>
      <c r="M12383">
        <v>5811.5</v>
      </c>
      <c r="N12383">
        <v>7361.7070000000003</v>
      </c>
      <c r="O12383">
        <v>3680.8530000000001</v>
      </c>
      <c r="P12383">
        <v>98.5</v>
      </c>
      <c r="Q12383">
        <v>29.5</v>
      </c>
      <c r="R12383">
        <v>-1550.2070000000001</v>
      </c>
      <c r="S12383">
        <v>2020</v>
      </c>
      <c r="T12383">
        <v>8</v>
      </c>
      <c r="U12383">
        <v>35</v>
      </c>
    </row>
    <row r="12384" spans="1:21" x14ac:dyDescent="0.3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198</v>
      </c>
      <c r="I12384">
        <v>43893</v>
      </c>
      <c r="J12384">
        <v>5.8</v>
      </c>
      <c r="K12384">
        <v>287.60000000000002</v>
      </c>
      <c r="L12384" s="53">
        <v>3</v>
      </c>
      <c r="M12384">
        <v>8484.2000000000007</v>
      </c>
      <c r="N12384">
        <v>11042.56</v>
      </c>
      <c r="O12384">
        <v>3680.8530000000001</v>
      </c>
      <c r="P12384">
        <v>95.866666666666674</v>
      </c>
      <c r="Q12384">
        <v>29.5</v>
      </c>
      <c r="R12384">
        <v>-2558.36</v>
      </c>
      <c r="S12384">
        <v>2020</v>
      </c>
      <c r="T12384">
        <v>8</v>
      </c>
      <c r="U12384">
        <v>35</v>
      </c>
    </row>
    <row r="12385" spans="1:21" x14ac:dyDescent="0.3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91</v>
      </c>
      <c r="I12385">
        <v>43893</v>
      </c>
      <c r="J12385">
        <v>5.8</v>
      </c>
      <c r="K12385">
        <v>718.2</v>
      </c>
      <c r="L12385" s="53">
        <v>8</v>
      </c>
      <c r="M12385">
        <v>21186.9</v>
      </c>
      <c r="N12385">
        <v>29446.828000000001</v>
      </c>
      <c r="O12385">
        <v>3680.8530000000001</v>
      </c>
      <c r="P12385">
        <v>89.775000000000006</v>
      </c>
      <c r="Q12385">
        <v>29.5</v>
      </c>
      <c r="R12385">
        <v>-8259.9279999999999</v>
      </c>
      <c r="S12385">
        <v>2020</v>
      </c>
      <c r="T12385">
        <v>8</v>
      </c>
      <c r="U12385">
        <v>35</v>
      </c>
    </row>
    <row r="12386" spans="1:21" x14ac:dyDescent="0.3">
      <c r="A12386" s="53" t="s">
        <v>39</v>
      </c>
      <c r="B12386" s="53" t="s">
        <v>37424</v>
      </c>
      <c r="C12386" s="53" t="s">
        <v>32</v>
      </c>
      <c r="D12386" s="53" t="s">
        <v>3276</v>
      </c>
      <c r="E12386" s="53" t="s">
        <v>34</v>
      </c>
      <c r="F12386" s="3">
        <v>44068</v>
      </c>
      <c r="G12386" s="53" t="s">
        <v>37</v>
      </c>
      <c r="H12386" s="53" t="s">
        <v>91</v>
      </c>
      <c r="I12386">
        <v>43747</v>
      </c>
      <c r="J12386">
        <v>10.7</v>
      </c>
      <c r="K12386">
        <v>191.5</v>
      </c>
      <c r="L12386" s="53">
        <v>1</v>
      </c>
      <c r="M12386">
        <v>5553.5</v>
      </c>
      <c r="N12386">
        <v>3611.3919999999998</v>
      </c>
      <c r="O12386">
        <v>3611.3919999999998</v>
      </c>
      <c r="P12386">
        <v>191.5</v>
      </c>
      <c r="Q12386">
        <v>29</v>
      </c>
      <c r="R12386">
        <v>1942.1079999999999</v>
      </c>
      <c r="S12386">
        <v>2020</v>
      </c>
      <c r="T12386">
        <v>8</v>
      </c>
      <c r="U12386">
        <v>35</v>
      </c>
    </row>
    <row r="12387" spans="1:21" x14ac:dyDescent="0.3">
      <c r="A12387" s="53" t="s">
        <v>39</v>
      </c>
      <c r="B12387" s="53" t="s">
        <v>37425</v>
      </c>
      <c r="C12387" s="53" t="s">
        <v>997</v>
      </c>
      <c r="D12387" s="53" t="s">
        <v>3488</v>
      </c>
      <c r="E12387" s="53" t="s">
        <v>34</v>
      </c>
      <c r="F12387" s="3">
        <v>44068</v>
      </c>
      <c r="G12387" s="53" t="s">
        <v>37</v>
      </c>
      <c r="H12387" s="53" t="s">
        <v>198</v>
      </c>
      <c r="I12387">
        <v>43873</v>
      </c>
      <c r="J12387">
        <v>6.5</v>
      </c>
      <c r="K12387">
        <v>99.5</v>
      </c>
      <c r="L12387" s="53">
        <v>1</v>
      </c>
      <c r="M12387">
        <v>2885.5</v>
      </c>
      <c r="N12387">
        <v>2813.1979999999999</v>
      </c>
      <c r="O12387">
        <v>2813.1979999999999</v>
      </c>
      <c r="P12387">
        <v>99.5</v>
      </c>
      <c r="Q12387">
        <v>29</v>
      </c>
      <c r="R12387">
        <v>72.302000000000007</v>
      </c>
      <c r="S12387">
        <v>2020</v>
      </c>
      <c r="T12387">
        <v>8</v>
      </c>
      <c r="U12387">
        <v>35</v>
      </c>
    </row>
    <row r="12388" spans="1:21" x14ac:dyDescent="0.3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5</v>
      </c>
      <c r="I12388">
        <v>43873</v>
      </c>
      <c r="J12388">
        <v>6.5</v>
      </c>
      <c r="K12388">
        <v>90.5</v>
      </c>
      <c r="L12388" s="53">
        <v>1</v>
      </c>
      <c r="M12388">
        <v>2624.5</v>
      </c>
      <c r="N12388">
        <v>2813.1979999999999</v>
      </c>
      <c r="O12388">
        <v>2813.1979999999999</v>
      </c>
      <c r="P12388">
        <v>90.5</v>
      </c>
      <c r="Q12388">
        <v>29</v>
      </c>
      <c r="R12388">
        <v>-188.69800000000001</v>
      </c>
      <c r="S12388">
        <v>2020</v>
      </c>
      <c r="T12388">
        <v>8</v>
      </c>
      <c r="U12388">
        <v>35</v>
      </c>
    </row>
    <row r="12389" spans="1:21" x14ac:dyDescent="0.3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64</v>
      </c>
      <c r="I12389">
        <v>43873</v>
      </c>
      <c r="J12389">
        <v>6.5</v>
      </c>
      <c r="K12389">
        <v>125</v>
      </c>
      <c r="L12389" s="53">
        <v>1</v>
      </c>
      <c r="M12389">
        <v>3250</v>
      </c>
      <c r="N12389">
        <v>2813.1979999999999</v>
      </c>
      <c r="O12389">
        <v>2813.1979999999999</v>
      </c>
      <c r="P12389">
        <v>125</v>
      </c>
      <c r="Q12389">
        <v>26</v>
      </c>
      <c r="R12389">
        <v>436.80200000000002</v>
      </c>
      <c r="S12389">
        <v>2020</v>
      </c>
      <c r="T12389">
        <v>8</v>
      </c>
      <c r="U12389">
        <v>35</v>
      </c>
    </row>
    <row r="12390" spans="1:21" x14ac:dyDescent="0.3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261</v>
      </c>
      <c r="I12390">
        <v>43873</v>
      </c>
      <c r="J12390">
        <v>6.5</v>
      </c>
      <c r="K12390">
        <v>116.5</v>
      </c>
      <c r="L12390" s="53">
        <v>1</v>
      </c>
      <c r="M12390">
        <v>3029</v>
      </c>
      <c r="N12390">
        <v>2813.1979999999999</v>
      </c>
      <c r="O12390">
        <v>2813.1979999999999</v>
      </c>
      <c r="P12390">
        <v>116.5</v>
      </c>
      <c r="Q12390">
        <v>26</v>
      </c>
      <c r="R12390">
        <v>215.80199999999999</v>
      </c>
      <c r="S12390">
        <v>2020</v>
      </c>
      <c r="T12390">
        <v>8</v>
      </c>
      <c r="U12390">
        <v>35</v>
      </c>
    </row>
    <row r="12391" spans="1:21" x14ac:dyDescent="0.3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64</v>
      </c>
      <c r="I12391">
        <v>43873</v>
      </c>
      <c r="J12391">
        <v>6.5</v>
      </c>
      <c r="K12391">
        <v>118.5</v>
      </c>
      <c r="L12391" s="53">
        <v>1</v>
      </c>
      <c r="M12391">
        <v>3081</v>
      </c>
      <c r="N12391">
        <v>2813.1979999999999</v>
      </c>
      <c r="O12391">
        <v>2813.1979999999999</v>
      </c>
      <c r="P12391">
        <v>118.5</v>
      </c>
      <c r="Q12391">
        <v>26</v>
      </c>
      <c r="R12391">
        <v>267.80200000000002</v>
      </c>
      <c r="S12391">
        <v>2020</v>
      </c>
      <c r="T12391">
        <v>8</v>
      </c>
      <c r="U12391">
        <v>35</v>
      </c>
    </row>
    <row r="12392" spans="1:21" x14ac:dyDescent="0.3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35</v>
      </c>
      <c r="L12392" s="53">
        <v>1</v>
      </c>
      <c r="M12392">
        <v>3510</v>
      </c>
      <c r="N12392">
        <v>2813.1979999999999</v>
      </c>
      <c r="O12392">
        <v>2813.1979999999999</v>
      </c>
      <c r="P12392">
        <v>135</v>
      </c>
      <c r="Q12392">
        <v>26</v>
      </c>
      <c r="R12392">
        <v>696.80200000000002</v>
      </c>
      <c r="S12392">
        <v>2020</v>
      </c>
      <c r="T12392">
        <v>8</v>
      </c>
      <c r="U12392">
        <v>35</v>
      </c>
    </row>
    <row r="12393" spans="1:21" x14ac:dyDescent="0.3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72</v>
      </c>
      <c r="I12393">
        <v>43873</v>
      </c>
      <c r="J12393">
        <v>6.5</v>
      </c>
      <c r="K12393">
        <v>593</v>
      </c>
      <c r="L12393" s="53">
        <v>5</v>
      </c>
      <c r="M12393">
        <v>16900.5</v>
      </c>
      <c r="N12393">
        <v>14065.99</v>
      </c>
      <c r="O12393">
        <v>2813.1979999999999</v>
      </c>
      <c r="P12393">
        <v>118.6</v>
      </c>
      <c r="Q12393">
        <v>28.5</v>
      </c>
      <c r="R12393">
        <v>2834.51</v>
      </c>
      <c r="S12393">
        <v>2020</v>
      </c>
      <c r="T12393">
        <v>8</v>
      </c>
      <c r="U12393">
        <v>35</v>
      </c>
    </row>
    <row r="12394" spans="1:21" x14ac:dyDescent="0.3">
      <c r="A12394" s="53" t="s">
        <v>39</v>
      </c>
      <c r="B12394" s="53" t="s">
        <v>37425</v>
      </c>
      <c r="C12394" s="53" t="s">
        <v>116</v>
      </c>
      <c r="D12394" s="53" t="s">
        <v>3694</v>
      </c>
      <c r="E12394" s="53" t="s">
        <v>34</v>
      </c>
      <c r="F12394" s="3">
        <v>44068</v>
      </c>
      <c r="G12394" s="53" t="s">
        <v>37</v>
      </c>
      <c r="H12394" s="53" t="s">
        <v>91</v>
      </c>
      <c r="I12394">
        <v>43882</v>
      </c>
      <c r="J12394">
        <v>6.2</v>
      </c>
      <c r="K12394">
        <v>413</v>
      </c>
      <c r="L12394" s="53">
        <v>4</v>
      </c>
      <c r="M12394">
        <v>11977</v>
      </c>
      <c r="N12394">
        <v>9382.0239999999994</v>
      </c>
      <c r="O12394">
        <v>2345.5059999999999</v>
      </c>
      <c r="P12394">
        <v>103.25</v>
      </c>
      <c r="Q12394">
        <v>29</v>
      </c>
      <c r="R12394">
        <v>2594.9760000000001</v>
      </c>
      <c r="S12394">
        <v>2020</v>
      </c>
      <c r="T12394">
        <v>8</v>
      </c>
      <c r="U12394">
        <v>35</v>
      </c>
    </row>
    <row r="12395" spans="1:21" x14ac:dyDescent="0.3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209</v>
      </c>
      <c r="I12395">
        <v>43882</v>
      </c>
      <c r="J12395">
        <v>6.2</v>
      </c>
      <c r="K12395">
        <v>412.5</v>
      </c>
      <c r="L12395" s="53">
        <v>4</v>
      </c>
      <c r="M12395">
        <v>11962.5</v>
      </c>
      <c r="N12395">
        <v>9382.0239999999994</v>
      </c>
      <c r="O12395">
        <v>2345.5059999999999</v>
      </c>
      <c r="P12395">
        <v>103.125</v>
      </c>
      <c r="Q12395">
        <v>29</v>
      </c>
      <c r="R12395">
        <v>2580.4760000000001</v>
      </c>
      <c r="S12395">
        <v>2020</v>
      </c>
      <c r="T12395">
        <v>8</v>
      </c>
      <c r="U12395">
        <v>35</v>
      </c>
    </row>
    <row r="12396" spans="1:21" x14ac:dyDescent="0.3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4</v>
      </c>
      <c r="I12396">
        <v>43882</v>
      </c>
      <c r="J12396">
        <v>6.2</v>
      </c>
      <c r="K12396">
        <v>206</v>
      </c>
      <c r="L12396" s="53">
        <v>2</v>
      </c>
      <c r="M12396">
        <v>5974</v>
      </c>
      <c r="N12396">
        <v>4691.0119999999997</v>
      </c>
      <c r="O12396">
        <v>2345.5059999999999</v>
      </c>
      <c r="P12396">
        <v>103</v>
      </c>
      <c r="Q12396">
        <v>29</v>
      </c>
      <c r="R12396">
        <v>1282.9880000000001</v>
      </c>
      <c r="S12396">
        <v>2020</v>
      </c>
      <c r="T12396">
        <v>8</v>
      </c>
      <c r="U12396">
        <v>35</v>
      </c>
    </row>
    <row r="12397" spans="1:21" x14ac:dyDescent="0.3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72</v>
      </c>
      <c r="I12397">
        <v>43882</v>
      </c>
      <c r="J12397">
        <v>6.2</v>
      </c>
      <c r="K12397">
        <v>513</v>
      </c>
      <c r="L12397" s="53">
        <v>5</v>
      </c>
      <c r="M12397">
        <v>14620.5</v>
      </c>
      <c r="N12397">
        <v>11727.53</v>
      </c>
      <c r="O12397">
        <v>2345.5059999999999</v>
      </c>
      <c r="P12397">
        <v>102.6</v>
      </c>
      <c r="Q12397">
        <v>28.5</v>
      </c>
      <c r="R12397">
        <v>2892.97</v>
      </c>
      <c r="S12397">
        <v>2020</v>
      </c>
      <c r="T12397">
        <v>8</v>
      </c>
      <c r="U12397">
        <v>35</v>
      </c>
    </row>
    <row r="12398" spans="1:21" x14ac:dyDescent="0.3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64</v>
      </c>
      <c r="I12398">
        <v>43882</v>
      </c>
      <c r="J12398">
        <v>6.2</v>
      </c>
      <c r="K12398">
        <v>227.5</v>
      </c>
      <c r="L12398" s="53">
        <v>2</v>
      </c>
      <c r="M12398">
        <v>5915</v>
      </c>
      <c r="N12398">
        <v>4691.0119999999997</v>
      </c>
      <c r="O12398">
        <v>2345.5059999999999</v>
      </c>
      <c r="P12398">
        <v>113.75</v>
      </c>
      <c r="Q12398">
        <v>26</v>
      </c>
      <c r="R12398">
        <v>1223.9880000000001</v>
      </c>
      <c r="S12398">
        <v>2020</v>
      </c>
      <c r="T12398">
        <v>8</v>
      </c>
      <c r="U12398">
        <v>35</v>
      </c>
    </row>
    <row r="12399" spans="1:21" x14ac:dyDescent="0.3">
      <c r="A12399" s="53" t="s">
        <v>39</v>
      </c>
      <c r="B12399" s="53" t="s">
        <v>37425</v>
      </c>
      <c r="C12399" s="53" t="s">
        <v>481</v>
      </c>
      <c r="D12399" s="53" t="s">
        <v>1922</v>
      </c>
      <c r="E12399" s="53" t="s">
        <v>34</v>
      </c>
      <c r="F12399" s="3">
        <v>44068</v>
      </c>
      <c r="G12399" s="53" t="s">
        <v>37</v>
      </c>
      <c r="H12399" s="53" t="s">
        <v>91</v>
      </c>
      <c r="I12399">
        <v>43887</v>
      </c>
      <c r="J12399">
        <v>6.0333333333333332</v>
      </c>
      <c r="K12399">
        <v>247</v>
      </c>
      <c r="L12399" s="53">
        <v>3</v>
      </c>
      <c r="M12399">
        <v>7163</v>
      </c>
      <c r="N12399">
        <v>7433.25</v>
      </c>
      <c r="O12399">
        <v>2477.75</v>
      </c>
      <c r="P12399">
        <v>82.333333333333329</v>
      </c>
      <c r="Q12399">
        <v>29</v>
      </c>
      <c r="R12399">
        <v>-270.25</v>
      </c>
      <c r="S12399">
        <v>2020</v>
      </c>
      <c r="T12399">
        <v>8</v>
      </c>
      <c r="U12399">
        <v>35</v>
      </c>
    </row>
    <row r="12400" spans="1:21" x14ac:dyDescent="0.3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64</v>
      </c>
      <c r="I12400">
        <v>43887</v>
      </c>
      <c r="J12400">
        <v>6.0333333333333332</v>
      </c>
      <c r="K12400">
        <v>117.5</v>
      </c>
      <c r="L12400" s="53">
        <v>1</v>
      </c>
      <c r="M12400">
        <v>3055</v>
      </c>
      <c r="N12400">
        <v>2477.75</v>
      </c>
      <c r="O12400">
        <v>2477.75</v>
      </c>
      <c r="P12400">
        <v>117.5</v>
      </c>
      <c r="Q12400">
        <v>26</v>
      </c>
      <c r="R12400">
        <v>577.25</v>
      </c>
      <c r="S12400">
        <v>2020</v>
      </c>
      <c r="T12400">
        <v>8</v>
      </c>
      <c r="U12400">
        <v>35</v>
      </c>
    </row>
    <row r="12401" spans="1:21" x14ac:dyDescent="0.3">
      <c r="A12401" s="53" t="s">
        <v>39</v>
      </c>
      <c r="B12401" s="53" t="s">
        <v>37426</v>
      </c>
      <c r="C12401" s="53" t="s">
        <v>2557</v>
      </c>
      <c r="D12401" s="53" t="s">
        <v>2507</v>
      </c>
      <c r="E12401" s="53" t="s">
        <v>34</v>
      </c>
      <c r="F12401" s="3">
        <v>44068</v>
      </c>
      <c r="G12401" s="53" t="s">
        <v>37</v>
      </c>
      <c r="H12401" s="53" t="s">
        <v>261</v>
      </c>
      <c r="I12401">
        <v>43927</v>
      </c>
      <c r="J12401">
        <v>4.7</v>
      </c>
      <c r="K12401">
        <v>103.8</v>
      </c>
      <c r="L12401" s="53">
        <v>1</v>
      </c>
      <c r="M12401">
        <v>2698.8</v>
      </c>
      <c r="N12401">
        <v>1865.0070000000001</v>
      </c>
      <c r="O12401">
        <v>1865.0070000000001</v>
      </c>
      <c r="P12401">
        <v>103.8</v>
      </c>
      <c r="Q12401">
        <v>26</v>
      </c>
      <c r="R12401">
        <v>833.79300000000001</v>
      </c>
      <c r="S12401">
        <v>2020</v>
      </c>
      <c r="T12401">
        <v>8</v>
      </c>
      <c r="U12401">
        <v>35</v>
      </c>
    </row>
    <row r="12402" spans="1:21" x14ac:dyDescent="0.3">
      <c r="A12402" s="53" t="s">
        <v>39</v>
      </c>
      <c r="B12402" s="53" t="s">
        <v>37426</v>
      </c>
      <c r="C12402" s="53" t="s">
        <v>400</v>
      </c>
      <c r="D12402" s="53" t="s">
        <v>3452</v>
      </c>
      <c r="E12402" s="53" t="s">
        <v>34</v>
      </c>
      <c r="F12402" s="3">
        <v>44068</v>
      </c>
      <c r="G12402" s="53" t="s">
        <v>37</v>
      </c>
      <c r="H12402" s="53" t="s">
        <v>270</v>
      </c>
      <c r="I12402">
        <v>43902</v>
      </c>
      <c r="J12402">
        <v>5.5333333333333332</v>
      </c>
      <c r="K12402">
        <v>5661</v>
      </c>
      <c r="L12402" s="53">
        <v>50</v>
      </c>
      <c r="M12402">
        <v>158508</v>
      </c>
      <c r="N12402">
        <v>122765.698</v>
      </c>
      <c r="O12402">
        <v>2455.3139999999999</v>
      </c>
      <c r="P12402">
        <v>113.22</v>
      </c>
      <c r="Q12402">
        <v>28</v>
      </c>
      <c r="R12402">
        <v>35742.302000000003</v>
      </c>
      <c r="S12402">
        <v>2020</v>
      </c>
      <c r="T12402">
        <v>8</v>
      </c>
      <c r="U12402">
        <v>35</v>
      </c>
    </row>
    <row r="12403" spans="1:21" x14ac:dyDescent="0.3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152</v>
      </c>
      <c r="I12403">
        <v>43902</v>
      </c>
      <c r="J12403">
        <v>5.5333333333333332</v>
      </c>
      <c r="K12403">
        <v>200</v>
      </c>
      <c r="L12403" s="53">
        <v>2</v>
      </c>
      <c r="M12403">
        <v>6000</v>
      </c>
      <c r="N12403">
        <v>4910.6279999999997</v>
      </c>
      <c r="O12403">
        <v>2455.3139999999999</v>
      </c>
      <c r="P12403">
        <v>100</v>
      </c>
      <c r="Q12403">
        <v>30</v>
      </c>
      <c r="R12403">
        <v>1089.3720000000001</v>
      </c>
      <c r="S12403">
        <v>2020</v>
      </c>
      <c r="T12403">
        <v>8</v>
      </c>
      <c r="U12403">
        <v>35</v>
      </c>
    </row>
    <row r="12404" spans="1:21" x14ac:dyDescent="0.3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218</v>
      </c>
      <c r="I12404">
        <v>43902</v>
      </c>
      <c r="J12404">
        <v>5.5333333333333332</v>
      </c>
      <c r="K12404">
        <v>305</v>
      </c>
      <c r="L12404" s="53">
        <v>3</v>
      </c>
      <c r="M12404">
        <v>9150</v>
      </c>
      <c r="N12404">
        <v>7365.942</v>
      </c>
      <c r="O12404">
        <v>2455.3139999999999</v>
      </c>
      <c r="P12404">
        <v>101.66666666666667</v>
      </c>
      <c r="Q12404">
        <v>30</v>
      </c>
      <c r="R12404">
        <v>1784.058</v>
      </c>
      <c r="S12404">
        <v>2020</v>
      </c>
      <c r="T12404">
        <v>8</v>
      </c>
      <c r="U12404">
        <v>35</v>
      </c>
    </row>
    <row r="12405" spans="1:21" x14ac:dyDescent="0.3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149</v>
      </c>
      <c r="I12405">
        <v>43902</v>
      </c>
      <c r="J12405">
        <v>5.5333333333333332</v>
      </c>
      <c r="K12405">
        <v>1656</v>
      </c>
      <c r="L12405" s="53">
        <v>15</v>
      </c>
      <c r="M12405">
        <v>48852</v>
      </c>
      <c r="N12405">
        <v>36829.709000000003</v>
      </c>
      <c r="O12405">
        <v>2455.3139999999999</v>
      </c>
      <c r="P12405">
        <v>110.4</v>
      </c>
      <c r="Q12405">
        <v>29.5</v>
      </c>
      <c r="R12405">
        <v>12022.290999999999</v>
      </c>
      <c r="S12405">
        <v>2020</v>
      </c>
      <c r="T12405">
        <v>8</v>
      </c>
      <c r="U12405">
        <v>35</v>
      </c>
    </row>
    <row r="12406" spans="1:21" x14ac:dyDescent="0.3">
      <c r="A12406" s="53" t="s">
        <v>39</v>
      </c>
      <c r="B12406" s="53" t="s">
        <v>37426</v>
      </c>
      <c r="C12406" s="53" t="s">
        <v>407</v>
      </c>
      <c r="D12406" s="53" t="s">
        <v>2505</v>
      </c>
      <c r="E12406" s="53" t="s">
        <v>34</v>
      </c>
      <c r="F12406" s="3">
        <v>44068</v>
      </c>
      <c r="G12406" s="53" t="s">
        <v>37</v>
      </c>
      <c r="H12406" s="53" t="s">
        <v>38</v>
      </c>
      <c r="I12406">
        <v>43893</v>
      </c>
      <c r="J12406">
        <v>5.833333333333333</v>
      </c>
      <c r="K12406">
        <v>1645</v>
      </c>
      <c r="L12406" s="53">
        <v>15</v>
      </c>
      <c r="M12406">
        <v>46882.5</v>
      </c>
      <c r="N12406">
        <v>55212.802000000003</v>
      </c>
      <c r="O12406">
        <v>3680.8530000000001</v>
      </c>
      <c r="P12406">
        <v>109.66666666666667</v>
      </c>
      <c r="Q12406">
        <v>28.5</v>
      </c>
      <c r="R12406">
        <v>-8330.3019999999997</v>
      </c>
      <c r="S12406">
        <v>2020</v>
      </c>
      <c r="T12406">
        <v>8</v>
      </c>
      <c r="U12406">
        <v>35</v>
      </c>
    </row>
    <row r="12407" spans="1:21" x14ac:dyDescent="0.3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146</v>
      </c>
      <c r="I12407">
        <v>43893</v>
      </c>
      <c r="J12407">
        <v>5.833333333333333</v>
      </c>
      <c r="K12407">
        <v>190</v>
      </c>
      <c r="L12407" s="53">
        <v>2</v>
      </c>
      <c r="M12407">
        <v>5700</v>
      </c>
      <c r="N12407">
        <v>7361.7070000000003</v>
      </c>
      <c r="O12407">
        <v>3680.8530000000001</v>
      </c>
      <c r="P12407">
        <v>95</v>
      </c>
      <c r="Q12407">
        <v>30</v>
      </c>
      <c r="R12407">
        <v>-1661.7070000000001</v>
      </c>
      <c r="S12407">
        <v>2020</v>
      </c>
      <c r="T12407">
        <v>8</v>
      </c>
      <c r="U12407">
        <v>35</v>
      </c>
    </row>
    <row r="12408" spans="1:21" x14ac:dyDescent="0.3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3060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3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140</v>
      </c>
      <c r="I12409">
        <v>43893</v>
      </c>
      <c r="J12409">
        <v>5.833333333333333</v>
      </c>
      <c r="K12409">
        <v>216</v>
      </c>
      <c r="L12409" s="53">
        <v>2</v>
      </c>
      <c r="M12409">
        <v>6480</v>
      </c>
      <c r="N12409">
        <v>7361.7070000000003</v>
      </c>
      <c r="O12409">
        <v>3680.8530000000001</v>
      </c>
      <c r="P12409">
        <v>108</v>
      </c>
      <c r="Q12409">
        <v>30</v>
      </c>
      <c r="R12409">
        <v>-881.70699999999999</v>
      </c>
      <c r="S12409">
        <v>2020</v>
      </c>
      <c r="T12409">
        <v>8</v>
      </c>
      <c r="U12409">
        <v>35</v>
      </c>
    </row>
    <row r="12410" spans="1:21" x14ac:dyDescent="0.3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37</v>
      </c>
      <c r="I12410">
        <v>43893</v>
      </c>
      <c r="J12410">
        <v>5.833333333333333</v>
      </c>
      <c r="K12410">
        <v>280</v>
      </c>
      <c r="L12410" s="53">
        <v>3</v>
      </c>
      <c r="M12410">
        <v>8400</v>
      </c>
      <c r="N12410">
        <v>11042.56</v>
      </c>
      <c r="O12410">
        <v>3680.8530000000001</v>
      </c>
      <c r="P12410">
        <v>93.333333333333329</v>
      </c>
      <c r="Q12410">
        <v>30</v>
      </c>
      <c r="R12410">
        <v>-2642.56</v>
      </c>
      <c r="S12410">
        <v>2020</v>
      </c>
      <c r="T12410">
        <v>8</v>
      </c>
      <c r="U12410">
        <v>35</v>
      </c>
    </row>
    <row r="12411" spans="1:21" x14ac:dyDescent="0.3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4</v>
      </c>
      <c r="I12411">
        <v>43893</v>
      </c>
      <c r="J12411">
        <v>5.833333333333333</v>
      </c>
      <c r="K12411">
        <v>118</v>
      </c>
      <c r="L12411" s="53">
        <v>1</v>
      </c>
      <c r="M12411">
        <v>3540</v>
      </c>
      <c r="N12411">
        <v>3680.8530000000001</v>
      </c>
      <c r="O12411">
        <v>3680.8530000000001</v>
      </c>
      <c r="P12411">
        <v>118</v>
      </c>
      <c r="Q12411">
        <v>30</v>
      </c>
      <c r="R12411">
        <v>-140.85300000000001</v>
      </c>
      <c r="S12411">
        <v>2020</v>
      </c>
      <c r="T12411">
        <v>8</v>
      </c>
      <c r="U12411">
        <v>35</v>
      </c>
    </row>
    <row r="12412" spans="1:21" x14ac:dyDescent="0.3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221</v>
      </c>
      <c r="I12412">
        <v>43893</v>
      </c>
      <c r="J12412">
        <v>5.833333333333333</v>
      </c>
      <c r="K12412">
        <v>112</v>
      </c>
      <c r="L12412" s="53">
        <v>1</v>
      </c>
      <c r="M12412">
        <v>3360</v>
      </c>
      <c r="N12412">
        <v>3680.8530000000001</v>
      </c>
      <c r="O12412">
        <v>3680.8530000000001</v>
      </c>
      <c r="P12412">
        <v>112</v>
      </c>
      <c r="Q12412">
        <v>30</v>
      </c>
      <c r="R12412">
        <v>-320.85300000000001</v>
      </c>
      <c r="S12412">
        <v>2020</v>
      </c>
      <c r="T12412">
        <v>8</v>
      </c>
      <c r="U12412">
        <v>35</v>
      </c>
    </row>
    <row r="12413" spans="1:21" x14ac:dyDescent="0.3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131</v>
      </c>
      <c r="I12413">
        <v>43893</v>
      </c>
      <c r="J12413">
        <v>5.833333333333333</v>
      </c>
      <c r="K12413">
        <v>110</v>
      </c>
      <c r="L12413" s="53">
        <v>1</v>
      </c>
      <c r="M12413">
        <v>3300</v>
      </c>
      <c r="N12413">
        <v>3680.8530000000001</v>
      </c>
      <c r="O12413">
        <v>3680.8530000000001</v>
      </c>
      <c r="P12413">
        <v>110</v>
      </c>
      <c r="Q12413">
        <v>30</v>
      </c>
      <c r="R12413">
        <v>-380.85300000000001</v>
      </c>
      <c r="S12413">
        <v>2020</v>
      </c>
      <c r="T12413">
        <v>8</v>
      </c>
      <c r="U12413">
        <v>35</v>
      </c>
    </row>
    <row r="12414" spans="1:21" x14ac:dyDescent="0.3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28</v>
      </c>
      <c r="I12414">
        <v>43893</v>
      </c>
      <c r="J12414">
        <v>5.833333333333333</v>
      </c>
      <c r="K12414">
        <v>226</v>
      </c>
      <c r="L12414" s="53">
        <v>2</v>
      </c>
      <c r="M12414">
        <v>6780</v>
      </c>
      <c r="N12414">
        <v>7361.7070000000003</v>
      </c>
      <c r="O12414">
        <v>3680.8530000000001</v>
      </c>
      <c r="P12414">
        <v>113</v>
      </c>
      <c r="Q12414">
        <v>30</v>
      </c>
      <c r="R12414">
        <v>-581.70699999999999</v>
      </c>
      <c r="S12414">
        <v>2020</v>
      </c>
      <c r="T12414">
        <v>8</v>
      </c>
      <c r="U12414">
        <v>35</v>
      </c>
    </row>
    <row r="12415" spans="1:21" x14ac:dyDescent="0.3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77</v>
      </c>
      <c r="I12415">
        <v>43893</v>
      </c>
      <c r="J12415">
        <v>5.833333333333333</v>
      </c>
      <c r="K12415">
        <v>2730</v>
      </c>
      <c r="L12415" s="53">
        <v>25</v>
      </c>
      <c r="M12415">
        <v>80535</v>
      </c>
      <c r="N12415">
        <v>92021.337</v>
      </c>
      <c r="O12415">
        <v>3680.8530000000001</v>
      </c>
      <c r="P12415">
        <v>109.2</v>
      </c>
      <c r="Q12415">
        <v>29.5</v>
      </c>
      <c r="R12415">
        <v>-11486.337</v>
      </c>
      <c r="S12415">
        <v>2020</v>
      </c>
      <c r="T12415">
        <v>8</v>
      </c>
      <c r="U12415">
        <v>35</v>
      </c>
    </row>
    <row r="12416" spans="1:21" x14ac:dyDescent="0.3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122</v>
      </c>
      <c r="I12416">
        <v>43893</v>
      </c>
      <c r="J12416">
        <v>5.833333333333333</v>
      </c>
      <c r="K12416">
        <v>130</v>
      </c>
      <c r="L12416" s="53">
        <v>1</v>
      </c>
      <c r="M12416">
        <v>3900</v>
      </c>
      <c r="N12416">
        <v>3680.8530000000001</v>
      </c>
      <c r="O12416">
        <v>3680.8530000000001</v>
      </c>
      <c r="P12416">
        <v>130</v>
      </c>
      <c r="Q12416">
        <v>30</v>
      </c>
      <c r="R12416">
        <v>219.14699999999999</v>
      </c>
      <c r="S12416">
        <v>2020</v>
      </c>
      <c r="T12416">
        <v>8</v>
      </c>
      <c r="U12416">
        <v>35</v>
      </c>
    </row>
    <row r="12417" spans="1:21" x14ac:dyDescent="0.3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14</v>
      </c>
      <c r="I12417">
        <v>43893</v>
      </c>
      <c r="J12417">
        <v>5.833333333333333</v>
      </c>
      <c r="K12417">
        <v>220</v>
      </c>
      <c r="L12417" s="53">
        <v>2</v>
      </c>
      <c r="M12417">
        <v>6600</v>
      </c>
      <c r="N12417">
        <v>7361.7070000000003</v>
      </c>
      <c r="O12417">
        <v>3680.8530000000001</v>
      </c>
      <c r="P12417">
        <v>110</v>
      </c>
      <c r="Q12417">
        <v>30</v>
      </c>
      <c r="R12417">
        <v>-761.70699999999999</v>
      </c>
      <c r="S12417">
        <v>2020</v>
      </c>
      <c r="T12417">
        <v>8</v>
      </c>
      <c r="U12417">
        <v>35</v>
      </c>
    </row>
    <row r="12418" spans="1:21" x14ac:dyDescent="0.3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9</v>
      </c>
      <c r="I12418">
        <v>43893</v>
      </c>
      <c r="J12418">
        <v>5.833333333333333</v>
      </c>
      <c r="K12418">
        <v>120</v>
      </c>
      <c r="L12418" s="53">
        <v>1</v>
      </c>
      <c r="M12418">
        <v>3600</v>
      </c>
      <c r="N12418">
        <v>3680.8530000000001</v>
      </c>
      <c r="O12418">
        <v>3680.8530000000001</v>
      </c>
      <c r="P12418">
        <v>120</v>
      </c>
      <c r="Q12418">
        <v>30</v>
      </c>
      <c r="R12418">
        <v>-80.852999999999994</v>
      </c>
      <c r="S12418">
        <v>2020</v>
      </c>
      <c r="T12418">
        <v>8</v>
      </c>
      <c r="U12418">
        <v>35</v>
      </c>
    </row>
    <row r="12419" spans="1:21" x14ac:dyDescent="0.3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1</v>
      </c>
      <c r="I12419">
        <v>43893</v>
      </c>
      <c r="J12419">
        <v>5.833333333333333</v>
      </c>
      <c r="K12419">
        <v>526</v>
      </c>
      <c r="L12419" s="53">
        <v>5</v>
      </c>
      <c r="M12419">
        <v>15780</v>
      </c>
      <c r="N12419">
        <v>18404.267</v>
      </c>
      <c r="O12419">
        <v>3680.8530000000001</v>
      </c>
      <c r="P12419">
        <v>105.2</v>
      </c>
      <c r="Q12419">
        <v>30</v>
      </c>
      <c r="R12419">
        <v>-2624.2669999999998</v>
      </c>
      <c r="S12419">
        <v>2020</v>
      </c>
      <c r="T12419">
        <v>8</v>
      </c>
      <c r="U12419">
        <v>35</v>
      </c>
    </row>
    <row r="12420" spans="1:21" x14ac:dyDescent="0.3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350</v>
      </c>
      <c r="I12420">
        <v>43893</v>
      </c>
      <c r="J12420">
        <v>5.833333333333333</v>
      </c>
      <c r="K12420">
        <v>205</v>
      </c>
      <c r="L12420" s="53">
        <v>2</v>
      </c>
      <c r="M12420">
        <v>6150</v>
      </c>
      <c r="N12420">
        <v>7361.7070000000003</v>
      </c>
      <c r="O12420">
        <v>3680.8530000000001</v>
      </c>
      <c r="P12420">
        <v>102.5</v>
      </c>
      <c r="Q12420">
        <v>30</v>
      </c>
      <c r="R12420">
        <v>-1211.7070000000001</v>
      </c>
      <c r="S12420">
        <v>2020</v>
      </c>
      <c r="T12420">
        <v>8</v>
      </c>
      <c r="U12420">
        <v>35</v>
      </c>
    </row>
    <row r="12421" spans="1:21" x14ac:dyDescent="0.3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108</v>
      </c>
      <c r="I12421">
        <v>43893</v>
      </c>
      <c r="J12421">
        <v>5.833333333333333</v>
      </c>
      <c r="K12421">
        <v>500</v>
      </c>
      <c r="L12421" s="53">
        <v>5</v>
      </c>
      <c r="M12421">
        <v>15000</v>
      </c>
      <c r="N12421">
        <v>18404.267</v>
      </c>
      <c r="O12421">
        <v>3680.8530000000001</v>
      </c>
      <c r="P12421">
        <v>100</v>
      </c>
      <c r="Q12421">
        <v>30</v>
      </c>
      <c r="R12421">
        <v>-3404.2669999999998</v>
      </c>
      <c r="S12421">
        <v>2020</v>
      </c>
      <c r="T12421">
        <v>8</v>
      </c>
      <c r="U12421">
        <v>35</v>
      </c>
    </row>
    <row r="12422" spans="1:21" x14ac:dyDescent="0.3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70</v>
      </c>
      <c r="I12422">
        <v>43893</v>
      </c>
      <c r="J12422">
        <v>5.833333333333333</v>
      </c>
      <c r="K12422">
        <v>100</v>
      </c>
      <c r="L12422" s="53">
        <v>1</v>
      </c>
      <c r="M12422">
        <v>3000</v>
      </c>
      <c r="N12422">
        <v>3680.8530000000001</v>
      </c>
      <c r="O12422">
        <v>3680.8530000000001</v>
      </c>
      <c r="P12422">
        <v>100</v>
      </c>
      <c r="Q12422">
        <v>30</v>
      </c>
      <c r="R12422">
        <v>-680.85299999999995</v>
      </c>
      <c r="S12422">
        <v>2020</v>
      </c>
      <c r="T12422">
        <v>8</v>
      </c>
      <c r="U12422">
        <v>35</v>
      </c>
    </row>
    <row r="12423" spans="1:21" x14ac:dyDescent="0.3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50</v>
      </c>
      <c r="I12423">
        <v>43893</v>
      </c>
      <c r="J12423">
        <v>5.833333333333333</v>
      </c>
      <c r="K12423">
        <v>480</v>
      </c>
      <c r="L12423" s="53">
        <v>5</v>
      </c>
      <c r="M12423">
        <v>14400</v>
      </c>
      <c r="N12423">
        <v>18404.267</v>
      </c>
      <c r="O12423">
        <v>3680.8530000000001</v>
      </c>
      <c r="P12423">
        <v>96</v>
      </c>
      <c r="Q12423">
        <v>30</v>
      </c>
      <c r="R12423">
        <v>-4004.2669999999998</v>
      </c>
      <c r="S12423">
        <v>2020</v>
      </c>
      <c r="T12423">
        <v>8</v>
      </c>
      <c r="U12423">
        <v>35</v>
      </c>
    </row>
    <row r="12424" spans="1:21" x14ac:dyDescent="0.3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177</v>
      </c>
      <c r="I12424">
        <v>43893</v>
      </c>
      <c r="J12424">
        <v>5.833333333333333</v>
      </c>
      <c r="K12424">
        <v>110</v>
      </c>
      <c r="L12424" s="53">
        <v>1</v>
      </c>
      <c r="M12424">
        <v>3300</v>
      </c>
      <c r="N12424">
        <v>3680.8530000000001</v>
      </c>
      <c r="O12424">
        <v>3680.8530000000001</v>
      </c>
      <c r="P12424">
        <v>110</v>
      </c>
      <c r="Q12424">
        <v>30</v>
      </c>
      <c r="R12424">
        <v>-380.85300000000001</v>
      </c>
      <c r="S12424">
        <v>2020</v>
      </c>
      <c r="T12424">
        <v>8</v>
      </c>
      <c r="U12424">
        <v>35</v>
      </c>
    </row>
    <row r="12425" spans="1:21" x14ac:dyDescent="0.3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64</v>
      </c>
      <c r="I12425">
        <v>43893</v>
      </c>
      <c r="J12425">
        <v>5.833333333333333</v>
      </c>
      <c r="K12425">
        <v>115</v>
      </c>
      <c r="L12425" s="53">
        <v>1</v>
      </c>
      <c r="M12425">
        <v>3450</v>
      </c>
      <c r="N12425">
        <v>3680.8530000000001</v>
      </c>
      <c r="O12425">
        <v>3680.8530000000001</v>
      </c>
      <c r="P12425">
        <v>115</v>
      </c>
      <c r="Q12425">
        <v>30</v>
      </c>
      <c r="R12425">
        <v>-230.85300000000001</v>
      </c>
      <c r="S12425">
        <v>2020</v>
      </c>
      <c r="T12425">
        <v>8</v>
      </c>
      <c r="U12425">
        <v>35</v>
      </c>
    </row>
    <row r="12426" spans="1:21" x14ac:dyDescent="0.3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189</v>
      </c>
      <c r="I12426">
        <v>43893</v>
      </c>
      <c r="J12426">
        <v>5.833333333333333</v>
      </c>
      <c r="K12426">
        <v>220</v>
      </c>
      <c r="L12426" s="53">
        <v>2</v>
      </c>
      <c r="M12426">
        <v>6600</v>
      </c>
      <c r="N12426">
        <v>7361.7070000000003</v>
      </c>
      <c r="O12426">
        <v>3680.8530000000001</v>
      </c>
      <c r="P12426">
        <v>110</v>
      </c>
      <c r="Q12426">
        <v>30</v>
      </c>
      <c r="R12426">
        <v>-761.70699999999999</v>
      </c>
      <c r="S12426">
        <v>2020</v>
      </c>
      <c r="T12426">
        <v>8</v>
      </c>
      <c r="U12426">
        <v>35</v>
      </c>
    </row>
    <row r="12427" spans="1:21" x14ac:dyDescent="0.3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64</v>
      </c>
      <c r="I12427">
        <v>43893</v>
      </c>
      <c r="J12427">
        <v>5.833333333333333</v>
      </c>
      <c r="K12427">
        <v>100</v>
      </c>
      <c r="L12427" s="53">
        <v>1</v>
      </c>
      <c r="M12427">
        <v>3000</v>
      </c>
      <c r="N12427">
        <v>3992.0540000000001</v>
      </c>
      <c r="O12427">
        <v>3992.0540000000001</v>
      </c>
      <c r="P12427">
        <v>100</v>
      </c>
      <c r="Q12427">
        <v>30</v>
      </c>
      <c r="R12427">
        <v>-992.05399999999997</v>
      </c>
      <c r="S12427">
        <v>2020</v>
      </c>
      <c r="T12427">
        <v>8</v>
      </c>
      <c r="U12427">
        <v>35</v>
      </c>
    </row>
    <row r="12428" spans="1:21" x14ac:dyDescent="0.3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297</v>
      </c>
      <c r="L12428" s="53">
        <v>3</v>
      </c>
      <c r="M12428">
        <v>8910</v>
      </c>
      <c r="N12428">
        <v>11976.161</v>
      </c>
      <c r="O12428">
        <v>3992.0540000000001</v>
      </c>
      <c r="P12428">
        <v>99</v>
      </c>
      <c r="Q12428">
        <v>30</v>
      </c>
      <c r="R12428">
        <v>-3066.1610000000001</v>
      </c>
      <c r="S12428">
        <v>2020</v>
      </c>
      <c r="T12428">
        <v>8</v>
      </c>
      <c r="U12428">
        <v>35</v>
      </c>
    </row>
    <row r="12429" spans="1:21" x14ac:dyDescent="0.3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100</v>
      </c>
      <c r="L12429" s="53">
        <v>1</v>
      </c>
      <c r="M12429">
        <v>3000</v>
      </c>
      <c r="N12429">
        <v>3992.0540000000001</v>
      </c>
      <c r="O12429">
        <v>3992.0540000000001</v>
      </c>
      <c r="P12429">
        <v>100</v>
      </c>
      <c r="Q12429">
        <v>30</v>
      </c>
      <c r="R12429">
        <v>-992.05399999999997</v>
      </c>
      <c r="S12429">
        <v>2020</v>
      </c>
      <c r="T12429">
        <v>8</v>
      </c>
      <c r="U12429">
        <v>35</v>
      </c>
    </row>
    <row r="12430" spans="1:21" x14ac:dyDescent="0.3">
      <c r="A12430" s="53" t="s">
        <v>39</v>
      </c>
      <c r="B12430" s="53" t="s">
        <v>37427</v>
      </c>
      <c r="C12430" s="53" t="s">
        <v>915</v>
      </c>
      <c r="D12430" s="53" t="s">
        <v>3562</v>
      </c>
      <c r="E12430" s="53" t="s">
        <v>34</v>
      </c>
      <c r="F12430" s="3">
        <v>44068</v>
      </c>
      <c r="G12430" s="53" t="s">
        <v>37</v>
      </c>
      <c r="H12430" s="53" t="s">
        <v>287</v>
      </c>
      <c r="I12430">
        <v>43941</v>
      </c>
      <c r="J12430">
        <v>4.2333333333333334</v>
      </c>
      <c r="K12430">
        <v>8162</v>
      </c>
      <c r="L12430" s="53">
        <v>72</v>
      </c>
      <c r="M12430">
        <v>228536</v>
      </c>
      <c r="N12430">
        <v>230315.628</v>
      </c>
      <c r="O12430">
        <v>3198.828</v>
      </c>
      <c r="P12430">
        <v>113.36111111111111</v>
      </c>
      <c r="Q12430">
        <v>28</v>
      </c>
      <c r="R12430">
        <v>-1779.6279999999999</v>
      </c>
      <c r="S12430">
        <v>2020</v>
      </c>
      <c r="T12430">
        <v>8</v>
      </c>
      <c r="U12430">
        <v>35</v>
      </c>
    </row>
    <row r="12431" spans="1:21" x14ac:dyDescent="0.3">
      <c r="A12431" s="53" t="s">
        <v>39</v>
      </c>
      <c r="B12431" s="53" t="s">
        <v>37426</v>
      </c>
      <c r="C12431" s="53" t="s">
        <v>407</v>
      </c>
      <c r="D12431" s="53" t="s">
        <v>2505</v>
      </c>
      <c r="E12431" s="53" t="s">
        <v>34</v>
      </c>
      <c r="F12431" s="3">
        <v>44069</v>
      </c>
      <c r="G12431" s="53" t="s">
        <v>37</v>
      </c>
      <c r="H12431" s="53" t="s">
        <v>91</v>
      </c>
      <c r="I12431">
        <v>43893</v>
      </c>
      <c r="J12431">
        <v>5.8666666666666663</v>
      </c>
      <c r="K12431">
        <v>674.2</v>
      </c>
      <c r="L12431" s="53">
        <v>8</v>
      </c>
      <c r="M12431">
        <v>19551.8</v>
      </c>
      <c r="N12431">
        <v>31936.429</v>
      </c>
      <c r="O12431">
        <v>3992.0540000000001</v>
      </c>
      <c r="P12431">
        <v>84.275000000000006</v>
      </c>
      <c r="Q12431">
        <v>29</v>
      </c>
      <c r="R12431">
        <v>-12384.629000000001</v>
      </c>
      <c r="S12431">
        <v>2020</v>
      </c>
      <c r="T12431">
        <v>8</v>
      </c>
      <c r="U12431">
        <v>35</v>
      </c>
    </row>
    <row r="12432" spans="1:21" x14ac:dyDescent="0.3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64</v>
      </c>
      <c r="I12432">
        <v>43893</v>
      </c>
      <c r="J12432">
        <v>5.8666666666666663</v>
      </c>
      <c r="K12432">
        <v>93.2</v>
      </c>
      <c r="L12432" s="53">
        <v>1</v>
      </c>
      <c r="M12432">
        <v>2702.8</v>
      </c>
      <c r="N12432">
        <v>3992.0540000000001</v>
      </c>
      <c r="O12432">
        <v>3992.0540000000001</v>
      </c>
      <c r="P12432">
        <v>93.2</v>
      </c>
      <c r="Q12432">
        <v>29</v>
      </c>
      <c r="R12432">
        <v>-1289.2539999999999</v>
      </c>
      <c r="S12432">
        <v>2020</v>
      </c>
      <c r="T12432">
        <v>8</v>
      </c>
      <c r="U12432">
        <v>35</v>
      </c>
    </row>
    <row r="12433" spans="1:21" x14ac:dyDescent="0.3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198</v>
      </c>
      <c r="I12433">
        <v>43893</v>
      </c>
      <c r="J12433">
        <v>5.8666666666666663</v>
      </c>
      <c r="K12433">
        <v>186</v>
      </c>
      <c r="L12433" s="53">
        <v>2</v>
      </c>
      <c r="M12433">
        <v>5394</v>
      </c>
      <c r="N12433">
        <v>7984.107</v>
      </c>
      <c r="O12433">
        <v>3992.0540000000001</v>
      </c>
      <c r="P12433">
        <v>93</v>
      </c>
      <c r="Q12433">
        <v>29</v>
      </c>
      <c r="R12433">
        <v>-2590.107</v>
      </c>
      <c r="S12433">
        <v>2020</v>
      </c>
      <c r="T12433">
        <v>8</v>
      </c>
      <c r="U12433">
        <v>35</v>
      </c>
    </row>
    <row r="12434" spans="1:21" x14ac:dyDescent="0.3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5</v>
      </c>
      <c r="I12434">
        <v>43893</v>
      </c>
      <c r="J12434">
        <v>5.8666666666666663</v>
      </c>
      <c r="K12434">
        <v>215.6</v>
      </c>
      <c r="L12434" s="53">
        <v>2</v>
      </c>
      <c r="M12434">
        <v>6252.4</v>
      </c>
      <c r="N12434">
        <v>7984.107</v>
      </c>
      <c r="O12434">
        <v>3992.0540000000001</v>
      </c>
      <c r="P12434">
        <v>107.8</v>
      </c>
      <c r="Q12434">
        <v>29</v>
      </c>
      <c r="R12434">
        <v>-1731.7070000000001</v>
      </c>
      <c r="S12434">
        <v>2020</v>
      </c>
      <c r="T12434">
        <v>8</v>
      </c>
      <c r="U12434">
        <v>35</v>
      </c>
    </row>
    <row r="12435" spans="1:21" x14ac:dyDescent="0.3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201</v>
      </c>
      <c r="I12435">
        <v>43893</v>
      </c>
      <c r="J12435">
        <v>5.8666666666666663</v>
      </c>
      <c r="K12435">
        <v>107.6</v>
      </c>
      <c r="L12435" s="53">
        <v>1</v>
      </c>
      <c r="M12435">
        <v>3120.4</v>
      </c>
      <c r="N12435">
        <v>3992.0540000000001</v>
      </c>
      <c r="O12435">
        <v>3992.0540000000001</v>
      </c>
      <c r="P12435">
        <v>107.6</v>
      </c>
      <c r="Q12435">
        <v>29</v>
      </c>
      <c r="R12435">
        <v>-871.654</v>
      </c>
      <c r="S12435">
        <v>2020</v>
      </c>
      <c r="T12435">
        <v>8</v>
      </c>
      <c r="U12435">
        <v>35</v>
      </c>
    </row>
    <row r="12436" spans="1:21" x14ac:dyDescent="0.3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9</v>
      </c>
      <c r="I12436">
        <v>43893</v>
      </c>
      <c r="J12436">
        <v>5.8666666666666663</v>
      </c>
      <c r="K12436">
        <v>428.6</v>
      </c>
      <c r="L12436" s="53">
        <v>4</v>
      </c>
      <c r="M12436">
        <v>12429.4</v>
      </c>
      <c r="N12436">
        <v>15968.215</v>
      </c>
      <c r="O12436">
        <v>3992.0540000000001</v>
      </c>
      <c r="P12436">
        <v>107.15</v>
      </c>
      <c r="Q12436">
        <v>29</v>
      </c>
      <c r="R12436">
        <v>-3538.8150000000001</v>
      </c>
      <c r="S12436">
        <v>2020</v>
      </c>
      <c r="T12436">
        <v>8</v>
      </c>
      <c r="U12436">
        <v>35</v>
      </c>
    </row>
    <row r="12437" spans="1:21" x14ac:dyDescent="0.3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4</v>
      </c>
      <c r="I12437">
        <v>43893</v>
      </c>
      <c r="J12437">
        <v>5.8666666666666663</v>
      </c>
      <c r="K12437">
        <v>254</v>
      </c>
      <c r="L12437" s="53">
        <v>3</v>
      </c>
      <c r="M12437">
        <v>7366</v>
      </c>
      <c r="N12437">
        <v>11976.161</v>
      </c>
      <c r="O12437">
        <v>3992.0540000000001</v>
      </c>
      <c r="P12437">
        <v>84.666666666666671</v>
      </c>
      <c r="Q12437">
        <v>29</v>
      </c>
      <c r="R12437">
        <v>-4610.1610000000001</v>
      </c>
      <c r="S12437">
        <v>2020</v>
      </c>
      <c r="T12437">
        <v>8</v>
      </c>
      <c r="U12437">
        <v>35</v>
      </c>
    </row>
    <row r="12438" spans="1:21" x14ac:dyDescent="0.3">
      <c r="A12438" s="53" t="s">
        <v>39</v>
      </c>
      <c r="B12438" s="53" t="s">
        <v>37424</v>
      </c>
      <c r="C12438" s="53" t="s">
        <v>32</v>
      </c>
      <c r="D12438" s="53" t="s">
        <v>3276</v>
      </c>
      <c r="E12438" s="53" t="s">
        <v>34</v>
      </c>
      <c r="F12438" s="3">
        <v>44071</v>
      </c>
      <c r="G12438" s="53" t="s">
        <v>37</v>
      </c>
      <c r="H12438" s="53" t="s">
        <v>91</v>
      </c>
      <c r="I12438">
        <v>43747</v>
      </c>
      <c r="J12438">
        <v>10.799999999999999</v>
      </c>
      <c r="K12438">
        <v>200</v>
      </c>
      <c r="L12438" s="53">
        <v>1</v>
      </c>
      <c r="M12438">
        <v>5800</v>
      </c>
      <c r="N12438">
        <v>3611.3919999999998</v>
      </c>
      <c r="O12438">
        <v>3611.3919999999998</v>
      </c>
      <c r="P12438">
        <v>200</v>
      </c>
      <c r="Q12438">
        <v>29</v>
      </c>
      <c r="R12438">
        <v>2188.6080000000002</v>
      </c>
      <c r="S12438">
        <v>2020</v>
      </c>
      <c r="T12438">
        <v>8</v>
      </c>
      <c r="U12438">
        <v>35</v>
      </c>
    </row>
    <row r="12439" spans="1:21" x14ac:dyDescent="0.3">
      <c r="A12439" s="53" t="s">
        <v>39</v>
      </c>
      <c r="B12439" s="53" t="s">
        <v>37425</v>
      </c>
      <c r="C12439" s="53" t="s">
        <v>481</v>
      </c>
      <c r="D12439" s="53" t="s">
        <v>1922</v>
      </c>
      <c r="E12439" s="53" t="s">
        <v>34</v>
      </c>
      <c r="F12439" s="3">
        <v>44071</v>
      </c>
      <c r="G12439" s="53" t="s">
        <v>37</v>
      </c>
      <c r="H12439" s="53" t="s">
        <v>3591</v>
      </c>
      <c r="I12439">
        <v>43887</v>
      </c>
      <c r="J12439">
        <v>6.1333333333333329</v>
      </c>
      <c r="K12439">
        <v>1044</v>
      </c>
      <c r="L12439" s="53">
        <v>10</v>
      </c>
      <c r="M12439">
        <v>29754</v>
      </c>
      <c r="N12439">
        <v>26910.839</v>
      </c>
      <c r="O12439">
        <v>2691.0839999999998</v>
      </c>
      <c r="P12439">
        <v>104.4</v>
      </c>
      <c r="Q12439">
        <v>28.5</v>
      </c>
      <c r="R12439">
        <v>2843.1610000000001</v>
      </c>
      <c r="S12439">
        <v>2020</v>
      </c>
      <c r="T12439">
        <v>8</v>
      </c>
      <c r="U12439">
        <v>35</v>
      </c>
    </row>
    <row r="12440" spans="1:21" x14ac:dyDescent="0.3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77</v>
      </c>
      <c r="I12440">
        <v>43887</v>
      </c>
      <c r="J12440">
        <v>6.1333333333333329</v>
      </c>
      <c r="K12440">
        <v>522</v>
      </c>
      <c r="L12440" s="53">
        <v>5</v>
      </c>
      <c r="M12440">
        <v>14877</v>
      </c>
      <c r="N12440">
        <v>13455.419</v>
      </c>
      <c r="O12440">
        <v>2691.0839999999998</v>
      </c>
      <c r="P12440">
        <v>104.4</v>
      </c>
      <c r="Q12440">
        <v>28.5</v>
      </c>
      <c r="R12440">
        <v>1421.5809999999999</v>
      </c>
      <c r="S12440">
        <v>2020</v>
      </c>
      <c r="T12440">
        <v>8</v>
      </c>
      <c r="U12440">
        <v>35</v>
      </c>
    </row>
    <row r="12441" spans="1:21" x14ac:dyDescent="0.3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160</v>
      </c>
      <c r="I12441">
        <v>43887</v>
      </c>
      <c r="J12441">
        <v>6.1333333333333329</v>
      </c>
      <c r="K12441">
        <v>445</v>
      </c>
      <c r="L12441" s="53">
        <v>4</v>
      </c>
      <c r="M12441">
        <v>12682.5</v>
      </c>
      <c r="N12441">
        <v>10764.335999999999</v>
      </c>
      <c r="O12441">
        <v>2691.0839999999998</v>
      </c>
      <c r="P12441">
        <v>111.25</v>
      </c>
      <c r="Q12441">
        <v>28.5</v>
      </c>
      <c r="R12441">
        <v>1918.164</v>
      </c>
      <c r="S12441">
        <v>2020</v>
      </c>
      <c r="T12441">
        <v>8</v>
      </c>
      <c r="U12441">
        <v>35</v>
      </c>
    </row>
    <row r="12442" spans="1:21" x14ac:dyDescent="0.3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64</v>
      </c>
      <c r="I12442">
        <v>43887</v>
      </c>
      <c r="J12442">
        <v>6.1333333333333329</v>
      </c>
      <c r="K12442">
        <v>324</v>
      </c>
      <c r="L12442" s="53">
        <v>3</v>
      </c>
      <c r="M12442">
        <v>9234</v>
      </c>
      <c r="N12442">
        <v>8073.2520000000004</v>
      </c>
      <c r="O12442">
        <v>2691.0839999999998</v>
      </c>
      <c r="P12442">
        <v>108</v>
      </c>
      <c r="Q12442">
        <v>28.5</v>
      </c>
      <c r="R12442">
        <v>1160.748</v>
      </c>
      <c r="S12442">
        <v>2020</v>
      </c>
      <c r="T12442">
        <v>8</v>
      </c>
      <c r="U12442">
        <v>35</v>
      </c>
    </row>
    <row r="12443" spans="1:21" x14ac:dyDescent="0.3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72</v>
      </c>
      <c r="I12443">
        <v>43887</v>
      </c>
      <c r="J12443">
        <v>6.1333333333333329</v>
      </c>
      <c r="K12443">
        <v>1027</v>
      </c>
      <c r="L12443" s="53">
        <v>10</v>
      </c>
      <c r="M12443">
        <v>28756</v>
      </c>
      <c r="N12443">
        <v>26910.839</v>
      </c>
      <c r="O12443">
        <v>2691.0839999999998</v>
      </c>
      <c r="P12443">
        <v>102.7</v>
      </c>
      <c r="Q12443">
        <v>28</v>
      </c>
      <c r="R12443">
        <v>1845.1610000000001</v>
      </c>
      <c r="S12443">
        <v>2020</v>
      </c>
      <c r="T12443">
        <v>8</v>
      </c>
      <c r="U12443">
        <v>35</v>
      </c>
    </row>
    <row r="12444" spans="1:21" x14ac:dyDescent="0.3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204</v>
      </c>
      <c r="I12444">
        <v>43887</v>
      </c>
      <c r="J12444">
        <v>6.1333333333333329</v>
      </c>
      <c r="K12444">
        <v>213.5</v>
      </c>
      <c r="L12444" s="53">
        <v>2</v>
      </c>
      <c r="M12444">
        <v>6191.5</v>
      </c>
      <c r="N12444">
        <v>5382.1679999999997</v>
      </c>
      <c r="O12444">
        <v>2691.0839999999998</v>
      </c>
      <c r="P12444">
        <v>106.75</v>
      </c>
      <c r="Q12444">
        <v>29</v>
      </c>
      <c r="R12444">
        <v>809.33199999999999</v>
      </c>
      <c r="S12444">
        <v>2020</v>
      </c>
      <c r="T12444">
        <v>8</v>
      </c>
      <c r="U12444">
        <v>35</v>
      </c>
    </row>
    <row r="12445" spans="1:21" x14ac:dyDescent="0.3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1</v>
      </c>
      <c r="I12445">
        <v>43887</v>
      </c>
      <c r="J12445">
        <v>6.1333333333333329</v>
      </c>
      <c r="K12445">
        <v>108.5</v>
      </c>
      <c r="L12445" s="53">
        <v>1</v>
      </c>
      <c r="M12445">
        <v>3146.5</v>
      </c>
      <c r="N12445">
        <v>2691.0839999999998</v>
      </c>
      <c r="O12445">
        <v>2691.0839999999998</v>
      </c>
      <c r="P12445">
        <v>108.5</v>
      </c>
      <c r="Q12445">
        <v>29</v>
      </c>
      <c r="R12445">
        <v>455.416</v>
      </c>
      <c r="S12445">
        <v>2020</v>
      </c>
      <c r="T12445">
        <v>8</v>
      </c>
      <c r="U12445">
        <v>35</v>
      </c>
    </row>
    <row r="12446" spans="1:21" x14ac:dyDescent="0.3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9</v>
      </c>
      <c r="I12446">
        <v>43887</v>
      </c>
      <c r="J12446">
        <v>6.1333333333333329</v>
      </c>
      <c r="K12446">
        <v>1162</v>
      </c>
      <c r="L12446" s="53">
        <v>10</v>
      </c>
      <c r="M12446">
        <v>33698</v>
      </c>
      <c r="N12446">
        <v>26910.839</v>
      </c>
      <c r="O12446">
        <v>2691.0839999999998</v>
      </c>
      <c r="P12446">
        <v>116.2</v>
      </c>
      <c r="Q12446">
        <v>29</v>
      </c>
      <c r="R12446">
        <v>6787.1610000000001</v>
      </c>
      <c r="S12446">
        <v>2020</v>
      </c>
      <c r="T12446">
        <v>8</v>
      </c>
      <c r="U12446">
        <v>35</v>
      </c>
    </row>
    <row r="12447" spans="1:21" x14ac:dyDescent="0.3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195</v>
      </c>
      <c r="I12447">
        <v>43887</v>
      </c>
      <c r="J12447">
        <v>6.1333333333333329</v>
      </c>
      <c r="K12447">
        <v>335.5</v>
      </c>
      <c r="L12447" s="53">
        <v>3</v>
      </c>
      <c r="M12447">
        <v>9729.5</v>
      </c>
      <c r="N12447">
        <v>8073.2520000000004</v>
      </c>
      <c r="O12447">
        <v>2691.0839999999998</v>
      </c>
      <c r="P12447">
        <v>111.83333333333333</v>
      </c>
      <c r="Q12447">
        <v>29</v>
      </c>
      <c r="R12447">
        <v>1656.248</v>
      </c>
      <c r="S12447">
        <v>2020</v>
      </c>
      <c r="T12447">
        <v>8</v>
      </c>
      <c r="U12447">
        <v>35</v>
      </c>
    </row>
    <row r="12448" spans="1:21" x14ac:dyDescent="0.3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8</v>
      </c>
      <c r="I12448">
        <v>43887</v>
      </c>
      <c r="J12448">
        <v>6.1333333333333329</v>
      </c>
      <c r="K12448">
        <v>325</v>
      </c>
      <c r="L12448" s="53">
        <v>3</v>
      </c>
      <c r="M12448">
        <v>9425</v>
      </c>
      <c r="N12448">
        <v>8073.2520000000004</v>
      </c>
      <c r="O12448">
        <v>2691.0839999999998</v>
      </c>
      <c r="P12448">
        <v>108.33333333333333</v>
      </c>
      <c r="Q12448">
        <v>29</v>
      </c>
      <c r="R12448">
        <v>1351.748</v>
      </c>
      <c r="S12448">
        <v>2020</v>
      </c>
      <c r="T12448">
        <v>8</v>
      </c>
      <c r="U12448">
        <v>35</v>
      </c>
    </row>
    <row r="12449" spans="1:21" x14ac:dyDescent="0.3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91</v>
      </c>
      <c r="I12449">
        <v>43887</v>
      </c>
      <c r="J12449">
        <v>6.1333333333333329</v>
      </c>
      <c r="K12449">
        <v>634.5</v>
      </c>
      <c r="L12449" s="53">
        <v>7</v>
      </c>
      <c r="M12449">
        <v>18400.5</v>
      </c>
      <c r="N12449">
        <v>18837.587</v>
      </c>
      <c r="O12449">
        <v>2691.0839999999998</v>
      </c>
      <c r="P12449">
        <v>90.642857142857139</v>
      </c>
      <c r="Q12449">
        <v>29</v>
      </c>
      <c r="R12449">
        <v>-437.08699999999999</v>
      </c>
      <c r="S12449">
        <v>2020</v>
      </c>
      <c r="T12449">
        <v>8</v>
      </c>
      <c r="U12449">
        <v>35</v>
      </c>
    </row>
    <row r="12450" spans="1:21" x14ac:dyDescent="0.3">
      <c r="A12450" s="53" t="s">
        <v>39</v>
      </c>
      <c r="B12450" s="53" t="s">
        <v>37426</v>
      </c>
      <c r="C12450" s="53" t="s">
        <v>400</v>
      </c>
      <c r="D12450" s="53" t="s">
        <v>3452</v>
      </c>
      <c r="E12450" s="53" t="s">
        <v>34</v>
      </c>
      <c r="F12450" s="3">
        <v>44071</v>
      </c>
      <c r="G12450" s="53" t="s">
        <v>37</v>
      </c>
      <c r="H12450" s="53" t="s">
        <v>174</v>
      </c>
      <c r="I12450">
        <v>43902</v>
      </c>
      <c r="J12450">
        <v>5.6333333333333329</v>
      </c>
      <c r="K12450">
        <v>348</v>
      </c>
      <c r="L12450" s="53">
        <v>3</v>
      </c>
      <c r="M12450">
        <v>10440</v>
      </c>
      <c r="N12450">
        <v>9733.5540000000001</v>
      </c>
      <c r="O12450">
        <v>3244.518</v>
      </c>
      <c r="P12450">
        <v>116</v>
      </c>
      <c r="Q12450">
        <v>30</v>
      </c>
      <c r="R12450">
        <v>706.44600000000003</v>
      </c>
      <c r="S12450">
        <v>2020</v>
      </c>
      <c r="T12450">
        <v>8</v>
      </c>
      <c r="U12450">
        <v>35</v>
      </c>
    </row>
    <row r="12451" spans="1:21" x14ac:dyDescent="0.3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7</v>
      </c>
      <c r="I12451">
        <v>43902</v>
      </c>
      <c r="J12451">
        <v>5.6333333333333329</v>
      </c>
      <c r="K12451">
        <v>650</v>
      </c>
      <c r="L12451" s="53">
        <v>6</v>
      </c>
      <c r="M12451">
        <v>19500</v>
      </c>
      <c r="N12451">
        <v>19467.107</v>
      </c>
      <c r="O12451">
        <v>3244.518</v>
      </c>
      <c r="P12451">
        <v>108.33333333333333</v>
      </c>
      <c r="Q12451">
        <v>30</v>
      </c>
      <c r="R12451">
        <v>32.893000000000001</v>
      </c>
      <c r="S12451">
        <v>2020</v>
      </c>
      <c r="T12451">
        <v>8</v>
      </c>
      <c r="U12451">
        <v>35</v>
      </c>
    </row>
    <row r="12452" spans="1:21" x14ac:dyDescent="0.3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11</v>
      </c>
      <c r="I12452">
        <v>43902</v>
      </c>
      <c r="J12452">
        <v>5.6333333333333329</v>
      </c>
      <c r="K12452">
        <v>550</v>
      </c>
      <c r="L12452" s="53">
        <v>5</v>
      </c>
      <c r="M12452">
        <v>16500</v>
      </c>
      <c r="N12452">
        <v>16222.589</v>
      </c>
      <c r="O12452">
        <v>3244.518</v>
      </c>
      <c r="P12452">
        <v>110</v>
      </c>
      <c r="Q12452">
        <v>30</v>
      </c>
      <c r="R12452">
        <v>277.411</v>
      </c>
      <c r="S12452">
        <v>2020</v>
      </c>
      <c r="T12452">
        <v>8</v>
      </c>
      <c r="U12452">
        <v>35</v>
      </c>
    </row>
    <row r="12453" spans="1:21" x14ac:dyDescent="0.3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34</v>
      </c>
      <c r="I12453">
        <v>43902</v>
      </c>
      <c r="J12453">
        <v>5.6333333333333329</v>
      </c>
      <c r="K12453">
        <v>215</v>
      </c>
      <c r="L12453" s="53">
        <v>2</v>
      </c>
      <c r="M12453">
        <v>6450</v>
      </c>
      <c r="N12453">
        <v>6489.0360000000001</v>
      </c>
      <c r="O12453">
        <v>3244.518</v>
      </c>
      <c r="P12453">
        <v>107.5</v>
      </c>
      <c r="Q12453">
        <v>30</v>
      </c>
      <c r="R12453">
        <v>-39.036000000000001</v>
      </c>
      <c r="S12453">
        <v>2020</v>
      </c>
      <c r="T12453">
        <v>8</v>
      </c>
      <c r="U12453">
        <v>35</v>
      </c>
    </row>
    <row r="12454" spans="1:21" x14ac:dyDescent="0.3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28</v>
      </c>
      <c r="I12454">
        <v>43902</v>
      </c>
      <c r="J12454">
        <v>5.6333333333333329</v>
      </c>
      <c r="K12454">
        <v>630</v>
      </c>
      <c r="L12454" s="53">
        <v>6</v>
      </c>
      <c r="M12454">
        <v>18900</v>
      </c>
      <c r="N12454">
        <v>19467.107</v>
      </c>
      <c r="O12454">
        <v>3244.518</v>
      </c>
      <c r="P12454">
        <v>105</v>
      </c>
      <c r="Q12454">
        <v>30</v>
      </c>
      <c r="R12454">
        <v>-567.10699999999997</v>
      </c>
      <c r="S12454">
        <v>2020</v>
      </c>
      <c r="T12454">
        <v>8</v>
      </c>
      <c r="U12454">
        <v>35</v>
      </c>
    </row>
    <row r="12455" spans="1:21" x14ac:dyDescent="0.3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57</v>
      </c>
      <c r="I12455">
        <v>43902</v>
      </c>
      <c r="J12455">
        <v>5.6333333333333329</v>
      </c>
      <c r="K12455">
        <v>555</v>
      </c>
      <c r="L12455" s="53">
        <v>5</v>
      </c>
      <c r="M12455">
        <v>16650</v>
      </c>
      <c r="N12455">
        <v>16222.589</v>
      </c>
      <c r="O12455">
        <v>3244.518</v>
      </c>
      <c r="P12455">
        <v>111</v>
      </c>
      <c r="Q12455">
        <v>30</v>
      </c>
      <c r="R12455">
        <v>427.411</v>
      </c>
      <c r="S12455">
        <v>2020</v>
      </c>
      <c r="T12455">
        <v>8</v>
      </c>
      <c r="U12455">
        <v>35</v>
      </c>
    </row>
    <row r="12456" spans="1:21" x14ac:dyDescent="0.3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149</v>
      </c>
      <c r="I12456">
        <v>43902</v>
      </c>
      <c r="J12456">
        <v>5.6333333333333329</v>
      </c>
      <c r="K12456">
        <v>440</v>
      </c>
      <c r="L12456" s="53">
        <v>4</v>
      </c>
      <c r="M12456">
        <v>12980</v>
      </c>
      <c r="N12456">
        <v>12978.071</v>
      </c>
      <c r="O12456">
        <v>3244.518</v>
      </c>
      <c r="P12456">
        <v>110</v>
      </c>
      <c r="Q12456">
        <v>29.5</v>
      </c>
      <c r="R12456">
        <v>1.929</v>
      </c>
      <c r="S12456">
        <v>2020</v>
      </c>
      <c r="T12456">
        <v>8</v>
      </c>
      <c r="U12456">
        <v>35</v>
      </c>
    </row>
    <row r="12457" spans="1:21" x14ac:dyDescent="0.3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64</v>
      </c>
      <c r="I12457">
        <v>43902</v>
      </c>
      <c r="J12457">
        <v>5.6333333333333329</v>
      </c>
      <c r="K12457">
        <v>100</v>
      </c>
      <c r="L12457" s="53">
        <v>1</v>
      </c>
      <c r="M12457">
        <v>3000</v>
      </c>
      <c r="N12457">
        <v>3244.518</v>
      </c>
      <c r="O12457">
        <v>3244.518</v>
      </c>
      <c r="P12457">
        <v>100</v>
      </c>
      <c r="Q12457">
        <v>30</v>
      </c>
      <c r="R12457">
        <v>-244.518</v>
      </c>
      <c r="S12457">
        <v>2020</v>
      </c>
      <c r="T12457">
        <v>8</v>
      </c>
      <c r="U12457">
        <v>35</v>
      </c>
    </row>
    <row r="12458" spans="1:21" x14ac:dyDescent="0.3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243</v>
      </c>
      <c r="L12458" s="53">
        <v>2</v>
      </c>
      <c r="M12458">
        <v>7290</v>
      </c>
      <c r="N12458">
        <v>6489.0360000000001</v>
      </c>
      <c r="O12458">
        <v>3244.518</v>
      </c>
      <c r="P12458">
        <v>121.5</v>
      </c>
      <c r="Q12458">
        <v>30</v>
      </c>
      <c r="R12458">
        <v>800.96400000000006</v>
      </c>
      <c r="S12458">
        <v>2020</v>
      </c>
      <c r="T12458">
        <v>8</v>
      </c>
      <c r="U12458">
        <v>35</v>
      </c>
    </row>
    <row r="12459" spans="1:21" x14ac:dyDescent="0.3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110</v>
      </c>
      <c r="L12459" s="53">
        <v>1</v>
      </c>
      <c r="M12459">
        <v>3300</v>
      </c>
      <c r="N12459">
        <v>3244.518</v>
      </c>
      <c r="O12459">
        <v>3244.518</v>
      </c>
      <c r="P12459">
        <v>110</v>
      </c>
      <c r="Q12459">
        <v>30</v>
      </c>
      <c r="R12459">
        <v>55.481999999999999</v>
      </c>
      <c r="S12459">
        <v>2020</v>
      </c>
      <c r="T12459">
        <v>8</v>
      </c>
      <c r="U12459">
        <v>35</v>
      </c>
    </row>
    <row r="12460" spans="1:21" x14ac:dyDescent="0.3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143</v>
      </c>
      <c r="I12460">
        <v>43902</v>
      </c>
      <c r="J12460">
        <v>5.6333333333333329</v>
      </c>
      <c r="K12460">
        <v>190</v>
      </c>
      <c r="L12460" s="53">
        <v>2</v>
      </c>
      <c r="M12460">
        <v>5700</v>
      </c>
      <c r="N12460">
        <v>6489.0360000000001</v>
      </c>
      <c r="O12460">
        <v>3244.518</v>
      </c>
      <c r="P12460">
        <v>95</v>
      </c>
      <c r="Q12460">
        <v>30</v>
      </c>
      <c r="R12460">
        <v>-789.03599999999994</v>
      </c>
      <c r="S12460">
        <v>2020</v>
      </c>
      <c r="T12460">
        <v>8</v>
      </c>
      <c r="U12460">
        <v>35</v>
      </c>
    </row>
    <row r="12461" spans="1:21" x14ac:dyDescent="0.3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224</v>
      </c>
      <c r="I12461">
        <v>43902</v>
      </c>
      <c r="J12461">
        <v>5.6333333333333329</v>
      </c>
      <c r="K12461">
        <v>1084</v>
      </c>
      <c r="L12461" s="53">
        <v>10</v>
      </c>
      <c r="M12461">
        <v>32520</v>
      </c>
      <c r="N12461">
        <v>32445.179</v>
      </c>
      <c r="O12461">
        <v>3244.518</v>
      </c>
      <c r="P12461">
        <v>108.4</v>
      </c>
      <c r="Q12461">
        <v>30</v>
      </c>
      <c r="R12461">
        <v>74.820999999999998</v>
      </c>
      <c r="S12461">
        <v>2020</v>
      </c>
      <c r="T12461">
        <v>8</v>
      </c>
      <c r="U12461">
        <v>35</v>
      </c>
    </row>
    <row r="12462" spans="1:21" x14ac:dyDescent="0.3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131</v>
      </c>
      <c r="I12462">
        <v>43902</v>
      </c>
      <c r="J12462">
        <v>5.6333333333333329</v>
      </c>
      <c r="K12462">
        <v>105</v>
      </c>
      <c r="L12462" s="53">
        <v>1</v>
      </c>
      <c r="M12462">
        <v>3150</v>
      </c>
      <c r="N12462">
        <v>3244.518</v>
      </c>
      <c r="O12462">
        <v>3244.518</v>
      </c>
      <c r="P12462">
        <v>105</v>
      </c>
      <c r="Q12462">
        <v>30</v>
      </c>
      <c r="R12462">
        <v>-94.518000000000001</v>
      </c>
      <c r="S12462">
        <v>2020</v>
      </c>
      <c r="T12462">
        <v>8</v>
      </c>
      <c r="U12462">
        <v>35</v>
      </c>
    </row>
    <row r="12463" spans="1:21" x14ac:dyDescent="0.3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89</v>
      </c>
      <c r="I12463">
        <v>43902</v>
      </c>
      <c r="J12463">
        <v>5.6333333333333329</v>
      </c>
      <c r="K12463">
        <v>642</v>
      </c>
      <c r="L12463" s="53">
        <v>6</v>
      </c>
      <c r="M12463">
        <v>19260</v>
      </c>
      <c r="N12463">
        <v>19467.107</v>
      </c>
      <c r="O12463">
        <v>3244.518</v>
      </c>
      <c r="P12463">
        <v>107</v>
      </c>
      <c r="Q12463">
        <v>30</v>
      </c>
      <c r="R12463">
        <v>-207.107</v>
      </c>
      <c r="S12463">
        <v>2020</v>
      </c>
      <c r="T12463">
        <v>8</v>
      </c>
      <c r="U12463">
        <v>35</v>
      </c>
    </row>
    <row r="12464" spans="1:21" x14ac:dyDescent="0.3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50</v>
      </c>
      <c r="I12464">
        <v>43902</v>
      </c>
      <c r="J12464">
        <v>5.6333333333333329</v>
      </c>
      <c r="K12464">
        <v>1300</v>
      </c>
      <c r="L12464" s="53">
        <v>12</v>
      </c>
      <c r="M12464">
        <v>39000</v>
      </c>
      <c r="N12464">
        <v>38934.214</v>
      </c>
      <c r="O12464">
        <v>3244.518</v>
      </c>
      <c r="P12464">
        <v>108.33333333333333</v>
      </c>
      <c r="Q12464">
        <v>30</v>
      </c>
      <c r="R12464">
        <v>65.786000000000001</v>
      </c>
      <c r="S12464">
        <v>2020</v>
      </c>
      <c r="T12464">
        <v>8</v>
      </c>
      <c r="U12464">
        <v>35</v>
      </c>
    </row>
    <row r="12465" spans="1:21" x14ac:dyDescent="0.3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221</v>
      </c>
      <c r="I12465">
        <v>43902</v>
      </c>
      <c r="J12465">
        <v>5.6333333333333329</v>
      </c>
      <c r="K12465">
        <v>90</v>
      </c>
      <c r="L12465" s="53">
        <v>1</v>
      </c>
      <c r="M12465">
        <v>2700</v>
      </c>
      <c r="N12465">
        <v>3244.518</v>
      </c>
      <c r="O12465">
        <v>3244.518</v>
      </c>
      <c r="P12465">
        <v>90</v>
      </c>
      <c r="Q12465">
        <v>30</v>
      </c>
      <c r="R12465">
        <v>-544.51800000000003</v>
      </c>
      <c r="S12465">
        <v>2020</v>
      </c>
      <c r="T12465">
        <v>8</v>
      </c>
      <c r="U12465">
        <v>35</v>
      </c>
    </row>
    <row r="12466" spans="1:21" x14ac:dyDescent="0.3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125</v>
      </c>
      <c r="I12466">
        <v>43902</v>
      </c>
      <c r="J12466">
        <v>5.6333333333333329</v>
      </c>
      <c r="K12466">
        <v>124</v>
      </c>
      <c r="L12466" s="53">
        <v>1</v>
      </c>
      <c r="M12466">
        <v>3720</v>
      </c>
      <c r="N12466">
        <v>3244.518</v>
      </c>
      <c r="O12466">
        <v>3244.518</v>
      </c>
      <c r="P12466">
        <v>124</v>
      </c>
      <c r="Q12466">
        <v>30</v>
      </c>
      <c r="R12466">
        <v>475.48200000000003</v>
      </c>
      <c r="S12466">
        <v>2020</v>
      </c>
      <c r="T12466">
        <v>8</v>
      </c>
      <c r="U12466">
        <v>35</v>
      </c>
    </row>
    <row r="12467" spans="1:21" x14ac:dyDescent="0.3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77</v>
      </c>
      <c r="I12467">
        <v>43902</v>
      </c>
      <c r="J12467">
        <v>5.6333333333333329</v>
      </c>
      <c r="K12467">
        <v>2294</v>
      </c>
      <c r="L12467" s="53">
        <v>20</v>
      </c>
      <c r="M12467">
        <v>67673</v>
      </c>
      <c r="N12467">
        <v>64890.357000000004</v>
      </c>
      <c r="O12467">
        <v>3244.518</v>
      </c>
      <c r="P12467">
        <v>114.7</v>
      </c>
      <c r="Q12467">
        <v>29.5</v>
      </c>
      <c r="R12467">
        <v>2782.643</v>
      </c>
      <c r="S12467">
        <v>2020</v>
      </c>
      <c r="T12467">
        <v>8</v>
      </c>
      <c r="U12467">
        <v>35</v>
      </c>
    </row>
    <row r="12468" spans="1:21" x14ac:dyDescent="0.3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119</v>
      </c>
      <c r="I12468">
        <v>43902</v>
      </c>
      <c r="J12468">
        <v>5.6333333333333329</v>
      </c>
      <c r="K12468">
        <v>100</v>
      </c>
      <c r="L12468" s="53">
        <v>1</v>
      </c>
      <c r="M12468">
        <v>3000</v>
      </c>
      <c r="N12468">
        <v>3244.518</v>
      </c>
      <c r="O12468">
        <v>3244.518</v>
      </c>
      <c r="P12468">
        <v>100</v>
      </c>
      <c r="Q12468">
        <v>30</v>
      </c>
      <c r="R12468">
        <v>-244.518</v>
      </c>
      <c r="S12468">
        <v>2020</v>
      </c>
      <c r="T12468">
        <v>8</v>
      </c>
      <c r="U12468">
        <v>35</v>
      </c>
    </row>
    <row r="12469" spans="1:21" x14ac:dyDescent="0.3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350</v>
      </c>
      <c r="I12469">
        <v>43902</v>
      </c>
      <c r="J12469">
        <v>5.6333333333333329</v>
      </c>
      <c r="K12469">
        <v>210</v>
      </c>
      <c r="L12469" s="53">
        <v>2</v>
      </c>
      <c r="M12469">
        <v>6300</v>
      </c>
      <c r="N12469">
        <v>6489.0360000000001</v>
      </c>
      <c r="O12469">
        <v>3244.518</v>
      </c>
      <c r="P12469">
        <v>105</v>
      </c>
      <c r="Q12469">
        <v>30</v>
      </c>
      <c r="R12469">
        <v>-189.036</v>
      </c>
      <c r="S12469">
        <v>2020</v>
      </c>
      <c r="T12469">
        <v>8</v>
      </c>
      <c r="U12469">
        <v>35</v>
      </c>
    </row>
    <row r="12470" spans="1:21" x14ac:dyDescent="0.3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64</v>
      </c>
      <c r="I12470">
        <v>43902</v>
      </c>
      <c r="J12470">
        <v>5.6333333333333329</v>
      </c>
      <c r="K12470">
        <v>200</v>
      </c>
      <c r="L12470" s="53">
        <v>2</v>
      </c>
      <c r="M12470">
        <v>6000</v>
      </c>
      <c r="N12470">
        <v>6489.0360000000001</v>
      </c>
      <c r="O12470">
        <v>3244.518</v>
      </c>
      <c r="P12470">
        <v>100</v>
      </c>
      <c r="Q12470">
        <v>30</v>
      </c>
      <c r="R12470">
        <v>-489.036</v>
      </c>
      <c r="S12470">
        <v>2020</v>
      </c>
      <c r="T12470">
        <v>8</v>
      </c>
      <c r="U12470">
        <v>35</v>
      </c>
    </row>
    <row r="12471" spans="1:21" x14ac:dyDescent="0.3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6</v>
      </c>
      <c r="L12471" s="53">
        <v>2</v>
      </c>
      <c r="M12471">
        <v>6180</v>
      </c>
      <c r="N12471">
        <v>6489.0360000000001</v>
      </c>
      <c r="O12471">
        <v>3244.518</v>
      </c>
      <c r="P12471">
        <v>103</v>
      </c>
      <c r="Q12471">
        <v>30</v>
      </c>
      <c r="R12471">
        <v>-309.036</v>
      </c>
      <c r="S12471">
        <v>2020</v>
      </c>
      <c r="T12471">
        <v>8</v>
      </c>
      <c r="U12471">
        <v>35</v>
      </c>
    </row>
    <row r="12472" spans="1:21" x14ac:dyDescent="0.3">
      <c r="A12472" s="53" t="s">
        <v>39</v>
      </c>
      <c r="B12472" s="53" t="s">
        <v>37426</v>
      </c>
      <c r="C12472" s="53" t="s">
        <v>407</v>
      </c>
      <c r="D12472" s="53" t="s">
        <v>2505</v>
      </c>
      <c r="E12472" s="53" t="s">
        <v>34</v>
      </c>
      <c r="F12472" s="3">
        <v>44071</v>
      </c>
      <c r="G12472" s="53" t="s">
        <v>37</v>
      </c>
      <c r="H12472" s="53" t="s">
        <v>218</v>
      </c>
      <c r="I12472">
        <v>43893</v>
      </c>
      <c r="J12472">
        <v>5.9333333333333327</v>
      </c>
      <c r="K12472">
        <v>730</v>
      </c>
      <c r="L12472" s="53">
        <v>7</v>
      </c>
      <c r="M12472">
        <v>21900</v>
      </c>
      <c r="N12472">
        <v>27944.376</v>
      </c>
      <c r="O12472">
        <v>3992.0540000000001</v>
      </c>
      <c r="P12472">
        <v>104.28571428571429</v>
      </c>
      <c r="Q12472">
        <v>30</v>
      </c>
      <c r="R12472">
        <v>-6044.3760000000002</v>
      </c>
      <c r="S12472">
        <v>2020</v>
      </c>
      <c r="T12472">
        <v>8</v>
      </c>
      <c r="U12472">
        <v>35</v>
      </c>
    </row>
    <row r="12473" spans="1:21" x14ac:dyDescent="0.3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140</v>
      </c>
      <c r="I12473">
        <v>43893</v>
      </c>
      <c r="J12473">
        <v>5.9333333333333327</v>
      </c>
      <c r="K12473">
        <v>800</v>
      </c>
      <c r="L12473" s="53">
        <v>8</v>
      </c>
      <c r="M12473">
        <v>24000</v>
      </c>
      <c r="N12473">
        <v>31936.429</v>
      </c>
      <c r="O12473">
        <v>3992.0540000000001</v>
      </c>
      <c r="P12473">
        <v>100</v>
      </c>
      <c r="Q12473">
        <v>30</v>
      </c>
      <c r="R12473">
        <v>-7936.4290000000001</v>
      </c>
      <c r="S12473">
        <v>2020</v>
      </c>
      <c r="T12473">
        <v>8</v>
      </c>
      <c r="U12473">
        <v>35</v>
      </c>
    </row>
    <row r="12474" spans="1:21" x14ac:dyDescent="0.3">
      <c r="A12474" s="53" t="s">
        <v>39</v>
      </c>
      <c r="B12474" s="53" t="s">
        <v>37426</v>
      </c>
      <c r="C12474" s="53" t="s">
        <v>400</v>
      </c>
      <c r="D12474" s="53" t="s">
        <v>3452</v>
      </c>
      <c r="E12474" s="53" t="s">
        <v>34</v>
      </c>
      <c r="F12474" s="3">
        <v>44072</v>
      </c>
      <c r="G12474" s="53" t="s">
        <v>37</v>
      </c>
      <c r="H12474" s="53" t="s">
        <v>152</v>
      </c>
      <c r="I12474">
        <v>43902</v>
      </c>
      <c r="J12474">
        <v>5.6666666666666661</v>
      </c>
      <c r="K12474">
        <v>200</v>
      </c>
      <c r="L12474" s="53">
        <v>2</v>
      </c>
      <c r="M12474">
        <v>6000</v>
      </c>
      <c r="N12474">
        <v>6489.0360000000001</v>
      </c>
      <c r="O12474">
        <v>3244.518</v>
      </c>
      <c r="P12474">
        <v>100</v>
      </c>
      <c r="Q12474">
        <v>30</v>
      </c>
      <c r="R12474">
        <v>-489.036</v>
      </c>
      <c r="S12474">
        <v>2020</v>
      </c>
      <c r="T12474">
        <v>8</v>
      </c>
      <c r="U12474">
        <v>35</v>
      </c>
    </row>
    <row r="12475" spans="1:21" x14ac:dyDescent="0.3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64</v>
      </c>
      <c r="I12475">
        <v>43902</v>
      </c>
      <c r="J12475">
        <v>5.6666666666666661</v>
      </c>
      <c r="K12475">
        <v>120</v>
      </c>
      <c r="L12475" s="53">
        <v>1</v>
      </c>
      <c r="M12475">
        <v>3600</v>
      </c>
      <c r="N12475">
        <v>3244.518</v>
      </c>
      <c r="O12475">
        <v>3244.518</v>
      </c>
      <c r="P12475">
        <v>120</v>
      </c>
      <c r="Q12475">
        <v>30</v>
      </c>
      <c r="R12475">
        <v>355.48200000000003</v>
      </c>
      <c r="S12475">
        <v>2020</v>
      </c>
      <c r="T12475">
        <v>8</v>
      </c>
      <c r="U12475">
        <v>35</v>
      </c>
    </row>
    <row r="12476" spans="1:21" x14ac:dyDescent="0.3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5</v>
      </c>
      <c r="L12476" s="53">
        <v>1</v>
      </c>
      <c r="M12476">
        <v>3750</v>
      </c>
      <c r="N12476">
        <v>3244.518</v>
      </c>
      <c r="O12476">
        <v>3244.518</v>
      </c>
      <c r="P12476">
        <v>125</v>
      </c>
      <c r="Q12476">
        <v>30</v>
      </c>
      <c r="R12476">
        <v>505.48200000000003</v>
      </c>
      <c r="S12476">
        <v>2020</v>
      </c>
      <c r="T12476">
        <v>8</v>
      </c>
      <c r="U12476">
        <v>35</v>
      </c>
    </row>
    <row r="12477" spans="1:21" x14ac:dyDescent="0.3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170</v>
      </c>
      <c r="I12477">
        <v>43902</v>
      </c>
      <c r="J12477">
        <v>5.6666666666666661</v>
      </c>
      <c r="K12477">
        <v>304</v>
      </c>
      <c r="L12477" s="53">
        <v>3</v>
      </c>
      <c r="M12477">
        <v>9120</v>
      </c>
      <c r="N12477">
        <v>9733.5540000000001</v>
      </c>
      <c r="O12477">
        <v>3244.518</v>
      </c>
      <c r="P12477">
        <v>101.33333333333333</v>
      </c>
      <c r="Q12477">
        <v>30</v>
      </c>
      <c r="R12477">
        <v>-613.55399999999997</v>
      </c>
      <c r="S12477">
        <v>2020</v>
      </c>
      <c r="T12477">
        <v>8</v>
      </c>
      <c r="U12477">
        <v>35</v>
      </c>
    </row>
    <row r="12478" spans="1:21" x14ac:dyDescent="0.3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900</v>
      </c>
      <c r="I12478">
        <v>43902</v>
      </c>
      <c r="J12478">
        <v>5.6666666666666661</v>
      </c>
      <c r="K12478">
        <v>90</v>
      </c>
      <c r="L12478" s="53">
        <v>1</v>
      </c>
      <c r="M12478">
        <v>2700</v>
      </c>
      <c r="N12478">
        <v>3244.518</v>
      </c>
      <c r="O12478">
        <v>3244.518</v>
      </c>
      <c r="P12478">
        <v>90</v>
      </c>
      <c r="Q12478">
        <v>30</v>
      </c>
      <c r="R12478">
        <v>-544.51800000000003</v>
      </c>
      <c r="S12478">
        <v>2020</v>
      </c>
      <c r="T12478">
        <v>8</v>
      </c>
      <c r="U12478">
        <v>35</v>
      </c>
    </row>
    <row r="12479" spans="1:21" x14ac:dyDescent="0.3">
      <c r="A12479" s="53" t="s">
        <v>39</v>
      </c>
      <c r="B12479" s="53" t="s">
        <v>37424</v>
      </c>
      <c r="C12479" s="53" t="s">
        <v>32</v>
      </c>
      <c r="D12479" s="53" t="s">
        <v>2505</v>
      </c>
      <c r="E12479" s="53" t="s">
        <v>34</v>
      </c>
      <c r="F12479" s="3">
        <v>44074</v>
      </c>
      <c r="G12479" s="53" t="s">
        <v>37</v>
      </c>
      <c r="H12479" s="53" t="s">
        <v>270</v>
      </c>
      <c r="I12479">
        <v>43893</v>
      </c>
      <c r="J12479">
        <v>6.0333333333333332</v>
      </c>
      <c r="K12479">
        <v>6695.5</v>
      </c>
      <c r="L12479" s="53">
        <v>45</v>
      </c>
      <c r="M12479">
        <v>138094.68799999999</v>
      </c>
      <c r="N12479">
        <v>179642.41399999999</v>
      </c>
      <c r="O12479">
        <v>3992.0540000000001</v>
      </c>
      <c r="P12479">
        <v>148.78888888888889</v>
      </c>
      <c r="Q12479">
        <v>20.625</v>
      </c>
      <c r="R12479">
        <v>-41547.726000000002</v>
      </c>
      <c r="S12479">
        <v>2020</v>
      </c>
      <c r="T12479">
        <v>8</v>
      </c>
      <c r="U12479">
        <v>36</v>
      </c>
    </row>
    <row r="12480" spans="1:21" x14ac:dyDescent="0.3">
      <c r="A12480" s="53" t="s">
        <v>39</v>
      </c>
      <c r="B12480" s="53" t="s">
        <v>37424</v>
      </c>
      <c r="C12480" s="53" t="s">
        <v>32</v>
      </c>
      <c r="D12480" s="53" t="s">
        <v>926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911</v>
      </c>
      <c r="J12480">
        <v>5.4333333333333327</v>
      </c>
      <c r="K12480">
        <v>6695.5</v>
      </c>
      <c r="L12480" s="53">
        <v>15</v>
      </c>
      <c r="M12480">
        <v>46031.563000000002</v>
      </c>
      <c r="N12480">
        <v>44129.298999999999</v>
      </c>
      <c r="O12480">
        <v>2941.953</v>
      </c>
      <c r="P12480">
        <v>446.36666666666667</v>
      </c>
      <c r="Q12480">
        <v>6.875</v>
      </c>
      <c r="R12480">
        <v>1902.2639999999999</v>
      </c>
      <c r="S12480">
        <v>2020</v>
      </c>
      <c r="T12480">
        <v>8</v>
      </c>
      <c r="U12480">
        <v>36</v>
      </c>
    </row>
    <row r="12481" spans="1:21" x14ac:dyDescent="0.3">
      <c r="A12481" s="53" t="s">
        <v>39</v>
      </c>
      <c r="B12481" s="53" t="s">
        <v>37424</v>
      </c>
      <c r="C12481" s="53" t="s">
        <v>32</v>
      </c>
      <c r="D12481" s="53" t="s">
        <v>3562</v>
      </c>
      <c r="E12481" s="53" t="s">
        <v>34</v>
      </c>
      <c r="F12481" s="3">
        <v>44074</v>
      </c>
      <c r="G12481" s="53" t="s">
        <v>37</v>
      </c>
      <c r="H12481" s="53" t="s">
        <v>287</v>
      </c>
      <c r="I12481">
        <v>43941</v>
      </c>
      <c r="J12481">
        <v>4.4333333333333336</v>
      </c>
      <c r="K12481">
        <v>11288</v>
      </c>
      <c r="L12481" s="53">
        <v>73</v>
      </c>
      <c r="M12481">
        <v>209820.92600000001</v>
      </c>
      <c r="N12481">
        <v>233514.45699999999</v>
      </c>
      <c r="O12481">
        <v>3198.828</v>
      </c>
      <c r="P12481">
        <v>154.63013698630138</v>
      </c>
      <c r="Q12481">
        <v>18.588000000000001</v>
      </c>
      <c r="R12481">
        <v>-23693.530999999999</v>
      </c>
      <c r="S12481">
        <v>2020</v>
      </c>
      <c r="T12481">
        <v>8</v>
      </c>
      <c r="U12481">
        <v>36</v>
      </c>
    </row>
    <row r="12482" spans="1:21" x14ac:dyDescent="0.3">
      <c r="A12482" s="53" t="s">
        <v>39</v>
      </c>
      <c r="B12482" s="53" t="s">
        <v>37424</v>
      </c>
      <c r="C12482" s="53" t="s">
        <v>32</v>
      </c>
      <c r="D12482" s="53" t="s">
        <v>3108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8</v>
      </c>
      <c r="J12482">
        <v>4.2</v>
      </c>
      <c r="K12482">
        <v>11288</v>
      </c>
      <c r="L12482" s="53">
        <v>35</v>
      </c>
      <c r="M12482">
        <v>100599.07399999999</v>
      </c>
      <c r="N12482">
        <v>67415.346999999994</v>
      </c>
      <c r="O12482">
        <v>1926.153</v>
      </c>
      <c r="P12482">
        <v>322.51428571428573</v>
      </c>
      <c r="Q12482">
        <v>8.9120000000000008</v>
      </c>
      <c r="R12482">
        <v>33183.726999999999</v>
      </c>
      <c r="S12482">
        <v>2020</v>
      </c>
      <c r="T12482">
        <v>8</v>
      </c>
      <c r="U12482">
        <v>36</v>
      </c>
    </row>
    <row r="12483" spans="1:21" x14ac:dyDescent="0.3">
      <c r="A12483" s="53" t="s">
        <v>39</v>
      </c>
      <c r="B12483" s="53" t="s">
        <v>37425</v>
      </c>
      <c r="C12483" s="53" t="s">
        <v>481</v>
      </c>
      <c r="D12483" s="53" t="s">
        <v>1922</v>
      </c>
      <c r="E12483" s="53" t="s">
        <v>34</v>
      </c>
      <c r="F12483" s="3">
        <v>44074</v>
      </c>
      <c r="G12483" s="53" t="s">
        <v>37</v>
      </c>
      <c r="H12483" s="53" t="s">
        <v>72</v>
      </c>
      <c r="I12483">
        <v>43887</v>
      </c>
      <c r="J12483">
        <v>6.2333333333333334</v>
      </c>
      <c r="K12483">
        <v>1180.5</v>
      </c>
      <c r="L12483" s="53">
        <v>10</v>
      </c>
      <c r="M12483">
        <v>33054</v>
      </c>
      <c r="N12483">
        <v>26910.839</v>
      </c>
      <c r="O12483">
        <v>2691.0839999999998</v>
      </c>
      <c r="P12483">
        <v>118.05</v>
      </c>
      <c r="Q12483">
        <v>28</v>
      </c>
      <c r="R12483">
        <v>6143.1610000000001</v>
      </c>
      <c r="S12483">
        <v>2020</v>
      </c>
      <c r="T12483">
        <v>8</v>
      </c>
      <c r="U12483">
        <v>36</v>
      </c>
    </row>
    <row r="12484" spans="1:21" x14ac:dyDescent="0.3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64</v>
      </c>
      <c r="I12484">
        <v>43887</v>
      </c>
      <c r="J12484">
        <v>6.2333333333333334</v>
      </c>
      <c r="K12484">
        <v>92.5</v>
      </c>
      <c r="L12484" s="53">
        <v>1</v>
      </c>
      <c r="M12484">
        <v>2775</v>
      </c>
      <c r="N12484">
        <v>2691.0839999999998</v>
      </c>
      <c r="O12484">
        <v>2691.0839999999998</v>
      </c>
      <c r="P12484">
        <v>92.5</v>
      </c>
      <c r="Q12484">
        <v>30</v>
      </c>
      <c r="R12484">
        <v>83.915999999999997</v>
      </c>
      <c r="S12484">
        <v>2020</v>
      </c>
      <c r="T12484">
        <v>8</v>
      </c>
      <c r="U12484">
        <v>36</v>
      </c>
    </row>
    <row r="12485" spans="1:21" x14ac:dyDescent="0.3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119</v>
      </c>
      <c r="L12485" s="53">
        <v>1</v>
      </c>
      <c r="M12485">
        <v>3570</v>
      </c>
      <c r="N12485">
        <v>2691.0839999999998</v>
      </c>
      <c r="O12485">
        <v>2691.0839999999998</v>
      </c>
      <c r="P12485">
        <v>119</v>
      </c>
      <c r="Q12485">
        <v>30</v>
      </c>
      <c r="R12485">
        <v>878.91600000000005</v>
      </c>
      <c r="S12485">
        <v>2020</v>
      </c>
      <c r="T12485">
        <v>8</v>
      </c>
      <c r="U12485">
        <v>36</v>
      </c>
    </row>
    <row r="12486" spans="1:21" x14ac:dyDescent="0.3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20.5</v>
      </c>
      <c r="L12486" s="53">
        <v>1</v>
      </c>
      <c r="M12486">
        <v>3133</v>
      </c>
      <c r="N12486">
        <v>2691.0839999999998</v>
      </c>
      <c r="O12486">
        <v>2691.0839999999998</v>
      </c>
      <c r="P12486">
        <v>120.5</v>
      </c>
      <c r="Q12486">
        <v>26</v>
      </c>
      <c r="R12486">
        <v>441.916</v>
      </c>
      <c r="S12486">
        <v>2020</v>
      </c>
      <c r="T12486">
        <v>8</v>
      </c>
      <c r="U12486">
        <v>36</v>
      </c>
    </row>
    <row r="12487" spans="1:21" x14ac:dyDescent="0.3">
      <c r="A12487" s="53" t="s">
        <v>39</v>
      </c>
      <c r="B12487" s="53" t="s">
        <v>37424</v>
      </c>
      <c r="C12487" s="53" t="s">
        <v>32</v>
      </c>
      <c r="D12487" s="53" t="s">
        <v>2807</v>
      </c>
      <c r="E12487" s="53" t="s">
        <v>34</v>
      </c>
      <c r="F12487" s="3">
        <v>44075</v>
      </c>
      <c r="G12487" s="53" t="s">
        <v>37</v>
      </c>
      <c r="H12487" s="53" t="s">
        <v>242</v>
      </c>
      <c r="I12487">
        <v>43803</v>
      </c>
      <c r="J12487">
        <v>9.0666666666666664</v>
      </c>
      <c r="K12487">
        <v>141.5</v>
      </c>
      <c r="L12487" s="53">
        <v>1</v>
      </c>
      <c r="M12487">
        <v>3537.5</v>
      </c>
      <c r="N12487">
        <v>2663.7950000000001</v>
      </c>
      <c r="O12487">
        <v>2663.7950000000001</v>
      </c>
      <c r="P12487">
        <v>141.5</v>
      </c>
      <c r="Q12487">
        <v>25</v>
      </c>
      <c r="R12487">
        <v>873.70500000000004</v>
      </c>
      <c r="S12487">
        <v>2020</v>
      </c>
      <c r="T12487">
        <v>9</v>
      </c>
      <c r="U12487">
        <v>36</v>
      </c>
    </row>
    <row r="12488" spans="1:21" x14ac:dyDescent="0.3">
      <c r="A12488" s="53" t="s">
        <v>39</v>
      </c>
      <c r="B12488" s="53" t="s">
        <v>37424</v>
      </c>
      <c r="C12488" s="53" t="s">
        <v>32</v>
      </c>
      <c r="D12488" s="53" t="s">
        <v>2498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74</v>
      </c>
      <c r="J12488">
        <v>6.6999999999999993</v>
      </c>
      <c r="K12488">
        <v>421.8</v>
      </c>
      <c r="L12488" s="53">
        <v>4</v>
      </c>
      <c r="M12488">
        <v>12021.3</v>
      </c>
      <c r="N12488">
        <v>11923.74</v>
      </c>
      <c r="O12488">
        <v>2980.9349999999999</v>
      </c>
      <c r="P12488">
        <v>105.45</v>
      </c>
      <c r="Q12488">
        <v>28.5</v>
      </c>
      <c r="R12488">
        <v>97.56</v>
      </c>
      <c r="S12488">
        <v>2020</v>
      </c>
      <c r="T12488">
        <v>9</v>
      </c>
      <c r="U12488">
        <v>36</v>
      </c>
    </row>
    <row r="12489" spans="1:21" x14ac:dyDescent="0.3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47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-421.8</v>
      </c>
      <c r="L12489" s="53">
        <v>-4</v>
      </c>
      <c r="M12489">
        <v>-12021.3</v>
      </c>
      <c r="N12489">
        <v>-11923.74</v>
      </c>
      <c r="O12489">
        <v>-2980.9349999999999</v>
      </c>
      <c r="P12489">
        <v>105.45</v>
      </c>
      <c r="Q12489">
        <v>28.5</v>
      </c>
      <c r="R12489">
        <v>-97.56</v>
      </c>
      <c r="S12489">
        <v>2020</v>
      </c>
      <c r="T12489">
        <v>9</v>
      </c>
      <c r="U12489">
        <v>36</v>
      </c>
    </row>
    <row r="12490" spans="1:21" x14ac:dyDescent="0.3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34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471.8</v>
      </c>
      <c r="L12490" s="53">
        <v>4</v>
      </c>
      <c r="M12490">
        <v>13446.3</v>
      </c>
      <c r="N12490">
        <v>11923.74</v>
      </c>
      <c r="O12490">
        <v>2980.9349999999999</v>
      </c>
      <c r="P12490">
        <v>117.95</v>
      </c>
      <c r="Q12490">
        <v>28.5</v>
      </c>
      <c r="R12490">
        <v>1522.56</v>
      </c>
      <c r="S12490">
        <v>2020</v>
      </c>
      <c r="T12490">
        <v>9</v>
      </c>
      <c r="U12490">
        <v>36</v>
      </c>
    </row>
    <row r="12491" spans="1:21" x14ac:dyDescent="0.3">
      <c r="A12491" s="53" t="s">
        <v>39</v>
      </c>
      <c r="B12491" s="53" t="s">
        <v>37425</v>
      </c>
      <c r="C12491" s="53" t="s">
        <v>93</v>
      </c>
      <c r="D12491" s="53" t="s">
        <v>3100</v>
      </c>
      <c r="E12491" s="53" t="s">
        <v>34</v>
      </c>
      <c r="F12491" s="3">
        <v>44075</v>
      </c>
      <c r="G12491" s="53" t="s">
        <v>37</v>
      </c>
      <c r="H12491" s="53" t="s">
        <v>261</v>
      </c>
      <c r="I12491">
        <v>43893</v>
      </c>
      <c r="J12491">
        <v>6.0666666666666664</v>
      </c>
      <c r="K12491">
        <v>101</v>
      </c>
      <c r="L12491" s="53">
        <v>1</v>
      </c>
      <c r="M12491">
        <v>2525</v>
      </c>
      <c r="N12491">
        <v>2727.4920000000002</v>
      </c>
      <c r="O12491">
        <v>2727.4920000000002</v>
      </c>
      <c r="P12491">
        <v>101</v>
      </c>
      <c r="Q12491">
        <v>25</v>
      </c>
      <c r="R12491">
        <v>-202.49199999999999</v>
      </c>
      <c r="S12491">
        <v>2020</v>
      </c>
      <c r="T12491">
        <v>9</v>
      </c>
      <c r="U12491">
        <v>36</v>
      </c>
    </row>
    <row r="12492" spans="1:21" x14ac:dyDescent="0.3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64</v>
      </c>
      <c r="I12492">
        <v>43893</v>
      </c>
      <c r="J12492">
        <v>6.0666666666666664</v>
      </c>
      <c r="K12492">
        <v>121</v>
      </c>
      <c r="L12492" s="53">
        <v>1</v>
      </c>
      <c r="M12492">
        <v>3025</v>
      </c>
      <c r="N12492">
        <v>2727.4920000000002</v>
      </c>
      <c r="O12492">
        <v>2727.4920000000002</v>
      </c>
      <c r="P12492">
        <v>121</v>
      </c>
      <c r="Q12492">
        <v>25</v>
      </c>
      <c r="R12492">
        <v>297.50799999999998</v>
      </c>
      <c r="S12492">
        <v>2020</v>
      </c>
      <c r="T12492">
        <v>9</v>
      </c>
      <c r="U12492">
        <v>36</v>
      </c>
    </row>
    <row r="12493" spans="1:21" x14ac:dyDescent="0.3">
      <c r="A12493" s="53" t="s">
        <v>39</v>
      </c>
      <c r="B12493" s="53" t="s">
        <v>37425</v>
      </c>
      <c r="C12493" s="53" t="s">
        <v>997</v>
      </c>
      <c r="D12493" s="53" t="s">
        <v>3488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73</v>
      </c>
      <c r="J12493">
        <v>6.7333333333333334</v>
      </c>
      <c r="K12493">
        <v>133</v>
      </c>
      <c r="L12493" s="53">
        <v>1</v>
      </c>
      <c r="M12493">
        <v>3458</v>
      </c>
      <c r="N12493">
        <v>2813.1979999999999</v>
      </c>
      <c r="O12493">
        <v>2813.1979999999999</v>
      </c>
      <c r="P12493">
        <v>133</v>
      </c>
      <c r="Q12493">
        <v>26</v>
      </c>
      <c r="R12493">
        <v>644.80200000000002</v>
      </c>
      <c r="S12493">
        <v>2020</v>
      </c>
      <c r="T12493">
        <v>9</v>
      </c>
      <c r="U12493">
        <v>36</v>
      </c>
    </row>
    <row r="12494" spans="1:21" x14ac:dyDescent="0.3">
      <c r="A12494" s="53" t="s">
        <v>39</v>
      </c>
      <c r="B12494" s="53" t="s">
        <v>37425</v>
      </c>
      <c r="C12494" s="53" t="s">
        <v>481</v>
      </c>
      <c r="D12494" s="53" t="s">
        <v>1922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87</v>
      </c>
      <c r="J12494">
        <v>6.2666666666666666</v>
      </c>
      <c r="K12494">
        <v>116.5</v>
      </c>
      <c r="L12494" s="53">
        <v>1</v>
      </c>
      <c r="M12494">
        <v>2912.5</v>
      </c>
      <c r="N12494">
        <v>2691.0839999999998</v>
      </c>
      <c r="O12494">
        <v>2691.0839999999998</v>
      </c>
      <c r="P12494">
        <v>116.5</v>
      </c>
      <c r="Q12494">
        <v>25</v>
      </c>
      <c r="R12494">
        <v>221.416</v>
      </c>
      <c r="S12494">
        <v>2020</v>
      </c>
      <c r="T12494">
        <v>9</v>
      </c>
      <c r="U12494">
        <v>36</v>
      </c>
    </row>
    <row r="12495" spans="1:21" x14ac:dyDescent="0.3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91</v>
      </c>
      <c r="I12495">
        <v>43887</v>
      </c>
      <c r="J12495">
        <v>6.2666666666666666</v>
      </c>
      <c r="K12495">
        <v>113.5</v>
      </c>
      <c r="L12495" s="53">
        <v>2</v>
      </c>
      <c r="M12495">
        <v>3291.5</v>
      </c>
      <c r="N12495">
        <v>5382.1679999999997</v>
      </c>
      <c r="O12495">
        <v>2691.0839999999998</v>
      </c>
      <c r="P12495">
        <v>56.75</v>
      </c>
      <c r="Q12495">
        <v>29</v>
      </c>
      <c r="R12495">
        <v>-2090.6680000000001</v>
      </c>
      <c r="S12495">
        <v>2020</v>
      </c>
      <c r="T12495">
        <v>9</v>
      </c>
      <c r="U12495">
        <v>36</v>
      </c>
    </row>
    <row r="12496" spans="1:21" x14ac:dyDescent="0.3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242</v>
      </c>
      <c r="I12496">
        <v>43887</v>
      </c>
      <c r="J12496">
        <v>6.2666666666666666</v>
      </c>
      <c r="K12496">
        <v>464.5</v>
      </c>
      <c r="L12496" s="53">
        <v>4</v>
      </c>
      <c r="M12496">
        <v>13470.5</v>
      </c>
      <c r="N12496">
        <v>10764.335999999999</v>
      </c>
      <c r="O12496">
        <v>2691.0839999999998</v>
      </c>
      <c r="P12496">
        <v>116.125</v>
      </c>
      <c r="Q12496">
        <v>29</v>
      </c>
      <c r="R12496">
        <v>2706.1640000000002</v>
      </c>
      <c r="S12496">
        <v>2020</v>
      </c>
      <c r="T12496">
        <v>9</v>
      </c>
      <c r="U12496">
        <v>36</v>
      </c>
    </row>
    <row r="12497" spans="1:21" x14ac:dyDescent="0.3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45</v>
      </c>
      <c r="L12497" s="53">
        <v>4</v>
      </c>
      <c r="M12497">
        <v>12905</v>
      </c>
      <c r="N12497">
        <v>10764.335999999999</v>
      </c>
      <c r="O12497">
        <v>2691.0839999999998</v>
      </c>
      <c r="P12497">
        <v>111.25</v>
      </c>
      <c r="Q12497">
        <v>29</v>
      </c>
      <c r="R12497">
        <v>2140.6640000000002</v>
      </c>
      <c r="S12497">
        <v>2020</v>
      </c>
      <c r="T12497">
        <v>9</v>
      </c>
      <c r="U12497">
        <v>36</v>
      </c>
    </row>
    <row r="12498" spans="1:21" x14ac:dyDescent="0.3">
      <c r="A12498" s="53" t="s">
        <v>39</v>
      </c>
      <c r="B12498" s="53" t="s">
        <v>37426</v>
      </c>
      <c r="C12498" s="53" t="s">
        <v>400</v>
      </c>
      <c r="D12498" s="53" t="s">
        <v>3452</v>
      </c>
      <c r="E12498" s="53" t="s">
        <v>47</v>
      </c>
      <c r="F12498" s="3">
        <v>44075</v>
      </c>
      <c r="G12498" s="53" t="s">
        <v>37</v>
      </c>
      <c r="H12498" s="53" t="s">
        <v>64</v>
      </c>
      <c r="I12498">
        <v>43902</v>
      </c>
      <c r="J12498">
        <v>5.7666666666666666</v>
      </c>
      <c r="K12498">
        <v>-243</v>
      </c>
      <c r="L12498" s="53">
        <v>-2</v>
      </c>
      <c r="M12498">
        <v>-7290</v>
      </c>
      <c r="N12498">
        <v>-6489.0360000000001</v>
      </c>
      <c r="O12498">
        <v>-3244.518</v>
      </c>
      <c r="P12498">
        <v>121.5</v>
      </c>
      <c r="Q12498">
        <v>30</v>
      </c>
      <c r="R12498">
        <v>-800.96400000000006</v>
      </c>
      <c r="S12498">
        <v>2020</v>
      </c>
      <c r="T12498">
        <v>9</v>
      </c>
      <c r="U12498">
        <v>36</v>
      </c>
    </row>
    <row r="12499" spans="1:21" x14ac:dyDescent="0.3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34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203</v>
      </c>
      <c r="L12499" s="53">
        <v>2</v>
      </c>
      <c r="M12499">
        <v>6090</v>
      </c>
      <c r="N12499">
        <v>6489.0360000000001</v>
      </c>
      <c r="O12499">
        <v>3244.518</v>
      </c>
      <c r="P12499">
        <v>101.5</v>
      </c>
      <c r="Q12499">
        <v>30</v>
      </c>
      <c r="R12499">
        <v>-399.036</v>
      </c>
      <c r="S12499">
        <v>2020</v>
      </c>
      <c r="T12499">
        <v>9</v>
      </c>
      <c r="U12499">
        <v>36</v>
      </c>
    </row>
    <row r="12500" spans="1:21" x14ac:dyDescent="0.3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195</v>
      </c>
      <c r="I12500">
        <v>43902</v>
      </c>
      <c r="J12500">
        <v>5.7666666666666666</v>
      </c>
      <c r="K12500">
        <v>109</v>
      </c>
      <c r="L12500" s="53">
        <v>1</v>
      </c>
      <c r="M12500">
        <v>3106.5</v>
      </c>
      <c r="N12500">
        <v>3244.518</v>
      </c>
      <c r="O12500">
        <v>3244.518</v>
      </c>
      <c r="P12500">
        <v>109</v>
      </c>
      <c r="Q12500">
        <v>28.5</v>
      </c>
      <c r="R12500">
        <v>-138.018</v>
      </c>
      <c r="S12500">
        <v>2020</v>
      </c>
      <c r="T12500">
        <v>9</v>
      </c>
      <c r="U12500">
        <v>36</v>
      </c>
    </row>
    <row r="12501" spans="1:21" x14ac:dyDescent="0.3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261</v>
      </c>
      <c r="I12501">
        <v>43902</v>
      </c>
      <c r="J12501">
        <v>5.7666666666666666</v>
      </c>
      <c r="K12501">
        <v>102.6</v>
      </c>
      <c r="L12501" s="53">
        <v>1</v>
      </c>
      <c r="M12501">
        <v>2924.1</v>
      </c>
      <c r="N12501">
        <v>3244.518</v>
      </c>
      <c r="O12501">
        <v>3244.518</v>
      </c>
      <c r="P12501">
        <v>102.6</v>
      </c>
      <c r="Q12501">
        <v>28.5</v>
      </c>
      <c r="R12501">
        <v>-320.41800000000001</v>
      </c>
      <c r="S12501">
        <v>2020</v>
      </c>
      <c r="T12501">
        <v>9</v>
      </c>
      <c r="U12501">
        <v>36</v>
      </c>
    </row>
    <row r="12502" spans="1:21" x14ac:dyDescent="0.3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01</v>
      </c>
      <c r="I12502">
        <v>43902</v>
      </c>
      <c r="J12502">
        <v>5.7666666666666666</v>
      </c>
      <c r="K12502">
        <v>102</v>
      </c>
      <c r="L12502" s="53">
        <v>1</v>
      </c>
      <c r="M12502">
        <v>2907</v>
      </c>
      <c r="N12502">
        <v>3244.518</v>
      </c>
      <c r="O12502">
        <v>3244.518</v>
      </c>
      <c r="P12502">
        <v>102</v>
      </c>
      <c r="Q12502">
        <v>28.5</v>
      </c>
      <c r="R12502">
        <v>-337.51799999999997</v>
      </c>
      <c r="S12502">
        <v>2020</v>
      </c>
      <c r="T12502">
        <v>9</v>
      </c>
      <c r="U12502">
        <v>36</v>
      </c>
    </row>
    <row r="12503" spans="1:21" x14ac:dyDescent="0.3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4</v>
      </c>
      <c r="I12503">
        <v>43902</v>
      </c>
      <c r="J12503">
        <v>5.7666666666666666</v>
      </c>
      <c r="K12503">
        <v>203.2</v>
      </c>
      <c r="L12503" s="53">
        <v>2</v>
      </c>
      <c r="M12503">
        <v>5791.2</v>
      </c>
      <c r="N12503">
        <v>6489.0360000000001</v>
      </c>
      <c r="O12503">
        <v>3244.518</v>
      </c>
      <c r="P12503">
        <v>101.6</v>
      </c>
      <c r="Q12503">
        <v>28.5</v>
      </c>
      <c r="R12503">
        <v>-697.83600000000001</v>
      </c>
      <c r="S12503">
        <v>2020</v>
      </c>
      <c r="T12503">
        <v>9</v>
      </c>
      <c r="U12503">
        <v>36</v>
      </c>
    </row>
    <row r="12504" spans="1:21" x14ac:dyDescent="0.3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9</v>
      </c>
      <c r="I12504">
        <v>43902</v>
      </c>
      <c r="J12504">
        <v>5.7666666666666666</v>
      </c>
      <c r="K12504">
        <v>477.4</v>
      </c>
      <c r="L12504" s="53">
        <v>4</v>
      </c>
      <c r="M12504">
        <v>13605.9</v>
      </c>
      <c r="N12504">
        <v>12978.071</v>
      </c>
      <c r="O12504">
        <v>3244.518</v>
      </c>
      <c r="P12504">
        <v>119.35</v>
      </c>
      <c r="Q12504">
        <v>28.5</v>
      </c>
      <c r="R12504">
        <v>627.82899999999995</v>
      </c>
      <c r="S12504">
        <v>2020</v>
      </c>
      <c r="T12504">
        <v>9</v>
      </c>
      <c r="U12504">
        <v>36</v>
      </c>
    </row>
    <row r="12505" spans="1:21" x14ac:dyDescent="0.3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198</v>
      </c>
      <c r="I12505">
        <v>43902</v>
      </c>
      <c r="J12505">
        <v>5.7666666666666666</v>
      </c>
      <c r="K12505">
        <v>109.4</v>
      </c>
      <c r="L12505" s="53">
        <v>1</v>
      </c>
      <c r="M12505">
        <v>3117.9</v>
      </c>
      <c r="N12505">
        <v>3244.518</v>
      </c>
      <c r="O12505">
        <v>3244.518</v>
      </c>
      <c r="P12505">
        <v>109.4</v>
      </c>
      <c r="Q12505">
        <v>28.5</v>
      </c>
      <c r="R12505">
        <v>-126.61799999999999</v>
      </c>
      <c r="S12505">
        <v>2020</v>
      </c>
      <c r="T12505">
        <v>9</v>
      </c>
      <c r="U12505">
        <v>36</v>
      </c>
    </row>
    <row r="12506" spans="1:21" x14ac:dyDescent="0.3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91</v>
      </c>
      <c r="I12506">
        <v>43902</v>
      </c>
      <c r="J12506">
        <v>5.7666666666666666</v>
      </c>
      <c r="K12506">
        <v>747</v>
      </c>
      <c r="L12506" s="53">
        <v>8</v>
      </c>
      <c r="M12506">
        <v>21289.5</v>
      </c>
      <c r="N12506">
        <v>25956.143</v>
      </c>
      <c r="O12506">
        <v>3244.518</v>
      </c>
      <c r="P12506">
        <v>93.375</v>
      </c>
      <c r="Q12506">
        <v>28.5</v>
      </c>
      <c r="R12506">
        <v>-4666.643</v>
      </c>
      <c r="S12506">
        <v>2020</v>
      </c>
      <c r="T12506">
        <v>9</v>
      </c>
      <c r="U12506">
        <v>36</v>
      </c>
    </row>
    <row r="12507" spans="1:21" x14ac:dyDescent="0.3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64</v>
      </c>
      <c r="I12507">
        <v>43902</v>
      </c>
      <c r="J12507">
        <v>5.7666666666666666</v>
      </c>
      <c r="K12507">
        <v>108.8</v>
      </c>
      <c r="L12507" s="53">
        <v>1</v>
      </c>
      <c r="M12507">
        <v>2720</v>
      </c>
      <c r="N12507">
        <v>3244.518</v>
      </c>
      <c r="O12507">
        <v>3244.518</v>
      </c>
      <c r="P12507">
        <v>108.8</v>
      </c>
      <c r="Q12507">
        <v>25</v>
      </c>
      <c r="R12507">
        <v>-524.51800000000003</v>
      </c>
      <c r="S12507">
        <v>2020</v>
      </c>
      <c r="T12507">
        <v>9</v>
      </c>
      <c r="U12507">
        <v>36</v>
      </c>
    </row>
    <row r="12508" spans="1:21" x14ac:dyDescent="0.3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152</v>
      </c>
      <c r="I12508">
        <v>43902</v>
      </c>
      <c r="J12508">
        <v>5.7666666666666666</v>
      </c>
      <c r="K12508">
        <v>202</v>
      </c>
      <c r="L12508" s="53">
        <v>2</v>
      </c>
      <c r="M12508">
        <v>5959</v>
      </c>
      <c r="N12508">
        <v>6489.0360000000001</v>
      </c>
      <c r="O12508">
        <v>3244.518</v>
      </c>
      <c r="P12508">
        <v>101</v>
      </c>
      <c r="Q12508">
        <v>29.5</v>
      </c>
      <c r="R12508">
        <v>-530.03599999999994</v>
      </c>
      <c r="S12508">
        <v>2020</v>
      </c>
      <c r="T12508">
        <v>9</v>
      </c>
      <c r="U12508">
        <v>36</v>
      </c>
    </row>
    <row r="12509" spans="1:21" x14ac:dyDescent="0.3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49</v>
      </c>
      <c r="I12509">
        <v>43902</v>
      </c>
      <c r="J12509">
        <v>5.7666666666666666</v>
      </c>
      <c r="K12509">
        <v>1100</v>
      </c>
      <c r="L12509" s="53">
        <v>10</v>
      </c>
      <c r="M12509">
        <v>31900</v>
      </c>
      <c r="N12509">
        <v>32445.179</v>
      </c>
      <c r="O12509">
        <v>3244.518</v>
      </c>
      <c r="P12509">
        <v>110</v>
      </c>
      <c r="Q12509">
        <v>29</v>
      </c>
      <c r="R12509">
        <v>-545.17899999999997</v>
      </c>
      <c r="S12509">
        <v>2020</v>
      </c>
      <c r="T12509">
        <v>9</v>
      </c>
      <c r="U12509">
        <v>36</v>
      </c>
    </row>
    <row r="12510" spans="1:21" x14ac:dyDescent="0.3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3</v>
      </c>
      <c r="I12510">
        <v>43902</v>
      </c>
      <c r="J12510">
        <v>5.7666666666666666</v>
      </c>
      <c r="K12510">
        <v>284</v>
      </c>
      <c r="L12510" s="53">
        <v>3</v>
      </c>
      <c r="M12510">
        <v>8378</v>
      </c>
      <c r="N12510">
        <v>9733.5540000000001</v>
      </c>
      <c r="O12510">
        <v>3244.518</v>
      </c>
      <c r="P12510">
        <v>94.666666666666671</v>
      </c>
      <c r="Q12510">
        <v>29.5</v>
      </c>
      <c r="R12510">
        <v>-1355.5540000000001</v>
      </c>
      <c r="S12510">
        <v>2020</v>
      </c>
      <c r="T12510">
        <v>9</v>
      </c>
      <c r="U12510">
        <v>36</v>
      </c>
    </row>
    <row r="12511" spans="1:21" x14ac:dyDescent="0.3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0</v>
      </c>
      <c r="I12511">
        <v>43902</v>
      </c>
      <c r="J12511">
        <v>5.7666666666666666</v>
      </c>
      <c r="K12511">
        <v>206</v>
      </c>
      <c r="L12511" s="53">
        <v>2</v>
      </c>
      <c r="M12511">
        <v>6077</v>
      </c>
      <c r="N12511">
        <v>6489.0360000000001</v>
      </c>
      <c r="O12511">
        <v>3244.518</v>
      </c>
      <c r="P12511">
        <v>103</v>
      </c>
      <c r="Q12511">
        <v>29.5</v>
      </c>
      <c r="R12511">
        <v>-412.036</v>
      </c>
      <c r="S12511">
        <v>2020</v>
      </c>
      <c r="T12511">
        <v>9</v>
      </c>
      <c r="U12511">
        <v>36</v>
      </c>
    </row>
    <row r="12512" spans="1:21" x14ac:dyDescent="0.3">
      <c r="A12512" s="53" t="s">
        <v>39</v>
      </c>
      <c r="B12512" s="53" t="s">
        <v>37426</v>
      </c>
      <c r="C12512" s="53" t="s">
        <v>407</v>
      </c>
      <c r="D12512" s="53" t="s">
        <v>2505</v>
      </c>
      <c r="E12512" s="53" t="s">
        <v>34</v>
      </c>
      <c r="F12512" s="3">
        <v>44075</v>
      </c>
      <c r="G12512" s="53" t="s">
        <v>37</v>
      </c>
      <c r="H12512" s="53" t="s">
        <v>50</v>
      </c>
      <c r="I12512">
        <v>43893</v>
      </c>
      <c r="J12512">
        <v>6.0666666666666664</v>
      </c>
      <c r="K12512">
        <v>496</v>
      </c>
      <c r="L12512" s="53">
        <v>5</v>
      </c>
      <c r="M12512">
        <v>14632</v>
      </c>
      <c r="N12512">
        <v>19960.268</v>
      </c>
      <c r="O12512">
        <v>3992.0540000000001</v>
      </c>
      <c r="P12512">
        <v>99.2</v>
      </c>
      <c r="Q12512">
        <v>29.5</v>
      </c>
      <c r="R12512">
        <v>-5328.268</v>
      </c>
      <c r="S12512">
        <v>2020</v>
      </c>
      <c r="T12512">
        <v>9</v>
      </c>
      <c r="U12512">
        <v>36</v>
      </c>
    </row>
    <row r="12513" spans="1:21" x14ac:dyDescent="0.3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64</v>
      </c>
      <c r="I12513">
        <v>43893</v>
      </c>
      <c r="J12513">
        <v>6.0666666666666664</v>
      </c>
      <c r="K12513">
        <v>190</v>
      </c>
      <c r="L12513" s="53">
        <v>2</v>
      </c>
      <c r="M12513">
        <v>5605</v>
      </c>
      <c r="N12513">
        <v>7984.107</v>
      </c>
      <c r="O12513">
        <v>3992.0540000000001</v>
      </c>
      <c r="P12513">
        <v>95</v>
      </c>
      <c r="Q12513">
        <v>29.5</v>
      </c>
      <c r="R12513">
        <v>-2379.107</v>
      </c>
      <c r="S12513">
        <v>2020</v>
      </c>
      <c r="T12513">
        <v>9</v>
      </c>
      <c r="U12513">
        <v>36</v>
      </c>
    </row>
    <row r="12514" spans="1:21" x14ac:dyDescent="0.3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05</v>
      </c>
      <c r="L12514" s="53">
        <v>1</v>
      </c>
      <c r="M12514">
        <v>3097.5</v>
      </c>
      <c r="N12514">
        <v>3992.0540000000001</v>
      </c>
      <c r="O12514">
        <v>3992.0540000000001</v>
      </c>
      <c r="P12514">
        <v>105</v>
      </c>
      <c r="Q12514">
        <v>29.5</v>
      </c>
      <c r="R12514">
        <v>-894.55399999999997</v>
      </c>
      <c r="S12514">
        <v>2020</v>
      </c>
      <c r="T12514">
        <v>9</v>
      </c>
      <c r="U12514">
        <v>36</v>
      </c>
    </row>
    <row r="12515" spans="1:21" x14ac:dyDescent="0.3">
      <c r="A12515" s="53" t="s">
        <v>39</v>
      </c>
      <c r="B12515" s="53" t="s">
        <v>37426</v>
      </c>
      <c r="C12515" s="53" t="s">
        <v>282</v>
      </c>
      <c r="D12515" s="53" t="s">
        <v>926</v>
      </c>
      <c r="E12515" s="53" t="s">
        <v>34</v>
      </c>
      <c r="F12515" s="3">
        <v>44075</v>
      </c>
      <c r="G12515" s="53" t="s">
        <v>37</v>
      </c>
      <c r="H12515" s="53" t="s">
        <v>137</v>
      </c>
      <c r="I12515">
        <v>43911</v>
      </c>
      <c r="J12515">
        <v>5.4666666666666668</v>
      </c>
      <c r="K12515">
        <v>410</v>
      </c>
      <c r="L12515" s="53">
        <v>4</v>
      </c>
      <c r="M12515">
        <v>12095</v>
      </c>
      <c r="N12515">
        <v>11767.813</v>
      </c>
      <c r="O12515">
        <v>2941.953</v>
      </c>
      <c r="P12515">
        <v>102.5</v>
      </c>
      <c r="Q12515">
        <v>29.5</v>
      </c>
      <c r="R12515">
        <v>327.18700000000001</v>
      </c>
      <c r="S12515">
        <v>2020</v>
      </c>
      <c r="T12515">
        <v>9</v>
      </c>
      <c r="U12515">
        <v>36</v>
      </c>
    </row>
    <row r="12516" spans="1:21" x14ac:dyDescent="0.3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221</v>
      </c>
      <c r="I12516">
        <v>43911</v>
      </c>
      <c r="J12516">
        <v>5.4666666666666668</v>
      </c>
      <c r="K12516">
        <v>110</v>
      </c>
      <c r="L12516" s="53">
        <v>1</v>
      </c>
      <c r="M12516">
        <v>3245</v>
      </c>
      <c r="N12516">
        <v>2941.953</v>
      </c>
      <c r="O12516">
        <v>2941.953</v>
      </c>
      <c r="P12516">
        <v>110</v>
      </c>
      <c r="Q12516">
        <v>29.5</v>
      </c>
      <c r="R12516">
        <v>303.04700000000003</v>
      </c>
      <c r="S12516">
        <v>2020</v>
      </c>
      <c r="T12516">
        <v>9</v>
      </c>
      <c r="U12516">
        <v>36</v>
      </c>
    </row>
    <row r="12517" spans="1:21" x14ac:dyDescent="0.3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131</v>
      </c>
      <c r="I12517">
        <v>43911</v>
      </c>
      <c r="J12517">
        <v>5.4666666666666668</v>
      </c>
      <c r="K12517">
        <v>108</v>
      </c>
      <c r="L12517" s="53">
        <v>1</v>
      </c>
      <c r="M12517">
        <v>3186</v>
      </c>
      <c r="N12517">
        <v>2941.953</v>
      </c>
      <c r="O12517">
        <v>2941.953</v>
      </c>
      <c r="P12517">
        <v>108</v>
      </c>
      <c r="Q12517">
        <v>29.5</v>
      </c>
      <c r="R12517">
        <v>244.047</v>
      </c>
      <c r="S12517">
        <v>2020</v>
      </c>
      <c r="T12517">
        <v>9</v>
      </c>
      <c r="U12517">
        <v>36</v>
      </c>
    </row>
    <row r="12518" spans="1:21" x14ac:dyDescent="0.3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28</v>
      </c>
      <c r="I12518">
        <v>43911</v>
      </c>
      <c r="J12518">
        <v>5.4666666666666668</v>
      </c>
      <c r="K12518">
        <v>448</v>
      </c>
      <c r="L12518" s="53">
        <v>4</v>
      </c>
      <c r="M12518">
        <v>13216</v>
      </c>
      <c r="N12518">
        <v>11767.813</v>
      </c>
      <c r="O12518">
        <v>2941.953</v>
      </c>
      <c r="P12518">
        <v>112</v>
      </c>
      <c r="Q12518">
        <v>29.5</v>
      </c>
      <c r="R12518">
        <v>1448.1869999999999</v>
      </c>
      <c r="S12518">
        <v>2020</v>
      </c>
      <c r="T12518">
        <v>9</v>
      </c>
      <c r="U12518">
        <v>36</v>
      </c>
    </row>
    <row r="12519" spans="1:21" x14ac:dyDescent="0.3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77</v>
      </c>
      <c r="I12519">
        <v>43911</v>
      </c>
      <c r="J12519">
        <v>5.4666666666666668</v>
      </c>
      <c r="K12519">
        <v>1640</v>
      </c>
      <c r="L12519" s="53">
        <v>15</v>
      </c>
      <c r="M12519">
        <v>47560</v>
      </c>
      <c r="N12519">
        <v>44129.298999999999</v>
      </c>
      <c r="O12519">
        <v>2941.953</v>
      </c>
      <c r="P12519">
        <v>109.33333333333333</v>
      </c>
      <c r="Q12519">
        <v>29</v>
      </c>
      <c r="R12519">
        <v>3430.701</v>
      </c>
      <c r="S12519">
        <v>2020</v>
      </c>
      <c r="T12519">
        <v>9</v>
      </c>
      <c r="U12519">
        <v>36</v>
      </c>
    </row>
    <row r="12520" spans="1:21" x14ac:dyDescent="0.3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122</v>
      </c>
      <c r="I12520">
        <v>43911</v>
      </c>
      <c r="J12520">
        <v>5.4666666666666668</v>
      </c>
      <c r="K12520">
        <v>110</v>
      </c>
      <c r="L12520" s="53">
        <v>1</v>
      </c>
      <c r="M12520">
        <v>3245</v>
      </c>
      <c r="N12520">
        <v>2941.953</v>
      </c>
      <c r="O12520">
        <v>2941.953</v>
      </c>
      <c r="P12520">
        <v>110</v>
      </c>
      <c r="Q12520">
        <v>29.5</v>
      </c>
      <c r="R12520">
        <v>303.04700000000003</v>
      </c>
      <c r="S12520">
        <v>2020</v>
      </c>
      <c r="T12520">
        <v>9</v>
      </c>
      <c r="U12520">
        <v>36</v>
      </c>
    </row>
    <row r="12521" spans="1:21" x14ac:dyDescent="0.3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67</v>
      </c>
      <c r="I12521">
        <v>43911</v>
      </c>
      <c r="J12521">
        <v>5.4666666666666668</v>
      </c>
      <c r="K12521">
        <v>910</v>
      </c>
      <c r="L12521" s="53">
        <v>9</v>
      </c>
      <c r="M12521">
        <v>26845</v>
      </c>
      <c r="N12521">
        <v>26477.58</v>
      </c>
      <c r="O12521">
        <v>2941.953</v>
      </c>
      <c r="P12521">
        <v>101.11111111111111</v>
      </c>
      <c r="Q12521">
        <v>29.5</v>
      </c>
      <c r="R12521">
        <v>367.42</v>
      </c>
      <c r="S12521">
        <v>2020</v>
      </c>
      <c r="T12521">
        <v>9</v>
      </c>
      <c r="U12521">
        <v>36</v>
      </c>
    </row>
    <row r="12522" spans="1:21" x14ac:dyDescent="0.3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11</v>
      </c>
      <c r="I12522">
        <v>43911</v>
      </c>
      <c r="J12522">
        <v>5.4666666666666668</v>
      </c>
      <c r="K12522">
        <v>424</v>
      </c>
      <c r="L12522" s="53">
        <v>4</v>
      </c>
      <c r="M12522">
        <v>12508</v>
      </c>
      <c r="N12522">
        <v>11767.813</v>
      </c>
      <c r="O12522">
        <v>2941.953</v>
      </c>
      <c r="P12522">
        <v>106</v>
      </c>
      <c r="Q12522">
        <v>29.5</v>
      </c>
      <c r="R12522">
        <v>740.18700000000001</v>
      </c>
      <c r="S12522">
        <v>2020</v>
      </c>
      <c r="T12522">
        <v>9</v>
      </c>
      <c r="U12522">
        <v>36</v>
      </c>
    </row>
    <row r="12523" spans="1:21" x14ac:dyDescent="0.3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08</v>
      </c>
      <c r="I12523">
        <v>43911</v>
      </c>
      <c r="J12523">
        <v>5.4666666666666668</v>
      </c>
      <c r="K12523">
        <v>614</v>
      </c>
      <c r="L12523" s="53">
        <v>6</v>
      </c>
      <c r="M12523">
        <v>18113</v>
      </c>
      <c r="N12523">
        <v>17651.72</v>
      </c>
      <c r="O12523">
        <v>2941.953</v>
      </c>
      <c r="P12523">
        <v>102.33333333333333</v>
      </c>
      <c r="Q12523">
        <v>29.5</v>
      </c>
      <c r="R12523">
        <v>461.28</v>
      </c>
      <c r="S12523">
        <v>2020</v>
      </c>
      <c r="T12523">
        <v>9</v>
      </c>
      <c r="U12523">
        <v>36</v>
      </c>
    </row>
    <row r="12524" spans="1:21" x14ac:dyDescent="0.3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64</v>
      </c>
      <c r="I12524">
        <v>43911</v>
      </c>
      <c r="J12524">
        <v>5.4666666666666668</v>
      </c>
      <c r="K12524">
        <v>200</v>
      </c>
      <c r="L12524" s="53">
        <v>2</v>
      </c>
      <c r="M12524">
        <v>5900</v>
      </c>
      <c r="N12524">
        <v>5883.9070000000002</v>
      </c>
      <c r="O12524">
        <v>2941.953</v>
      </c>
      <c r="P12524">
        <v>100</v>
      </c>
      <c r="Q12524">
        <v>29.5</v>
      </c>
      <c r="R12524">
        <v>16.093</v>
      </c>
      <c r="S12524">
        <v>2020</v>
      </c>
      <c r="T12524">
        <v>9</v>
      </c>
      <c r="U12524">
        <v>36</v>
      </c>
    </row>
    <row r="12525" spans="1:21" x14ac:dyDescent="0.3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104</v>
      </c>
      <c r="L12525" s="53">
        <v>1</v>
      </c>
      <c r="M12525">
        <v>3068</v>
      </c>
      <c r="N12525">
        <v>2941.953</v>
      </c>
      <c r="O12525">
        <v>2941.953</v>
      </c>
      <c r="P12525">
        <v>104</v>
      </c>
      <c r="Q12525">
        <v>29.5</v>
      </c>
      <c r="R12525">
        <v>126.047</v>
      </c>
      <c r="S12525">
        <v>2020</v>
      </c>
      <c r="T12525">
        <v>9</v>
      </c>
      <c r="U12525">
        <v>36</v>
      </c>
    </row>
    <row r="12526" spans="1:21" x14ac:dyDescent="0.3">
      <c r="A12526" s="53" t="s">
        <v>39</v>
      </c>
      <c r="B12526" s="53" t="s">
        <v>37426</v>
      </c>
      <c r="C12526" s="53" t="s">
        <v>546</v>
      </c>
      <c r="D12526" s="53" t="s">
        <v>718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91</v>
      </c>
      <c r="J12526">
        <v>2.8</v>
      </c>
      <c r="K12526">
        <v>37</v>
      </c>
      <c r="L12526" s="53">
        <v>1</v>
      </c>
      <c r="M12526">
        <v>1073</v>
      </c>
      <c r="N12526">
        <v>1338.69</v>
      </c>
      <c r="O12526">
        <v>1338.69</v>
      </c>
      <c r="P12526">
        <v>37</v>
      </c>
      <c r="Q12526">
        <v>29</v>
      </c>
      <c r="R12526">
        <v>-265.69</v>
      </c>
      <c r="S12526">
        <v>2020</v>
      </c>
      <c r="T12526">
        <v>9</v>
      </c>
      <c r="U12526">
        <v>36</v>
      </c>
    </row>
    <row r="12527" spans="1:21" x14ac:dyDescent="0.3">
      <c r="A12527" s="53" t="s">
        <v>39</v>
      </c>
      <c r="B12527" s="53" t="s">
        <v>37425</v>
      </c>
      <c r="C12527" s="53" t="s">
        <v>481</v>
      </c>
      <c r="D12527" s="53" t="s">
        <v>1922</v>
      </c>
      <c r="E12527" s="53" t="s">
        <v>34</v>
      </c>
      <c r="F12527" s="3">
        <v>44076</v>
      </c>
      <c r="G12527" s="53" t="s">
        <v>37</v>
      </c>
      <c r="H12527" s="53" t="s">
        <v>72</v>
      </c>
      <c r="I12527">
        <v>43887</v>
      </c>
      <c r="J12527">
        <v>6.3</v>
      </c>
      <c r="K12527">
        <v>1149</v>
      </c>
      <c r="L12527" s="53">
        <v>10</v>
      </c>
      <c r="M12527">
        <v>31597.5</v>
      </c>
      <c r="N12527">
        <v>27187.455999999998</v>
      </c>
      <c r="O12527">
        <v>2718.7460000000001</v>
      </c>
      <c r="P12527">
        <v>114.9</v>
      </c>
      <c r="Q12527">
        <v>27.5</v>
      </c>
      <c r="R12527">
        <v>4410.0439999999999</v>
      </c>
      <c r="S12527">
        <v>2020</v>
      </c>
      <c r="T12527">
        <v>9</v>
      </c>
      <c r="U12527">
        <v>36</v>
      </c>
    </row>
    <row r="12528" spans="1:21" x14ac:dyDescent="0.3">
      <c r="A12528" s="53" t="s">
        <v>39</v>
      </c>
      <c r="B12528" s="53" t="s">
        <v>37426</v>
      </c>
      <c r="C12528" s="53" t="s">
        <v>400</v>
      </c>
      <c r="D12528" s="53" t="s">
        <v>3452</v>
      </c>
      <c r="E12528" s="53" t="s">
        <v>34</v>
      </c>
      <c r="F12528" s="3">
        <v>44076</v>
      </c>
      <c r="G12528" s="53" t="s">
        <v>37</v>
      </c>
      <c r="H12528" s="53" t="s">
        <v>218</v>
      </c>
      <c r="I12528">
        <v>43902</v>
      </c>
      <c r="J12528">
        <v>5.8</v>
      </c>
      <c r="K12528">
        <v>487</v>
      </c>
      <c r="L12528" s="53">
        <v>5</v>
      </c>
      <c r="M12528">
        <v>14366.5</v>
      </c>
      <c r="N12528">
        <v>16222.589</v>
      </c>
      <c r="O12528">
        <v>3244.518</v>
      </c>
      <c r="P12528">
        <v>97.4</v>
      </c>
      <c r="Q12528">
        <v>29.5</v>
      </c>
      <c r="R12528">
        <v>-1856.0889999999999</v>
      </c>
      <c r="S12528">
        <v>2020</v>
      </c>
      <c r="T12528">
        <v>9</v>
      </c>
      <c r="U12528">
        <v>36</v>
      </c>
    </row>
    <row r="12529" spans="1:21" x14ac:dyDescent="0.3">
      <c r="A12529" s="53" t="s">
        <v>39</v>
      </c>
      <c r="B12529" s="53" t="s">
        <v>37426</v>
      </c>
      <c r="C12529" s="53" t="s">
        <v>407</v>
      </c>
      <c r="D12529" s="53" t="s">
        <v>2505</v>
      </c>
      <c r="E12529" s="53" t="s">
        <v>34</v>
      </c>
      <c r="F12529" s="3">
        <v>44076</v>
      </c>
      <c r="G12529" s="53" t="s">
        <v>37</v>
      </c>
      <c r="H12529" s="53" t="s">
        <v>209</v>
      </c>
      <c r="I12529">
        <v>43893</v>
      </c>
      <c r="J12529">
        <v>6.1</v>
      </c>
      <c r="K12529">
        <v>226</v>
      </c>
      <c r="L12529" s="53">
        <v>2</v>
      </c>
      <c r="M12529">
        <v>6441</v>
      </c>
      <c r="N12529">
        <v>7984.107</v>
      </c>
      <c r="O12529">
        <v>3992.0540000000001</v>
      </c>
      <c r="P12529">
        <v>113</v>
      </c>
      <c r="Q12529">
        <v>28.5</v>
      </c>
      <c r="R12529">
        <v>-1543.107</v>
      </c>
      <c r="S12529">
        <v>2020</v>
      </c>
      <c r="T12529">
        <v>9</v>
      </c>
      <c r="U12529">
        <v>36</v>
      </c>
    </row>
    <row r="12530" spans="1:21" x14ac:dyDescent="0.3">
      <c r="A12530" s="53" t="s">
        <v>39</v>
      </c>
      <c r="B12530" s="53" t="s">
        <v>37426</v>
      </c>
      <c r="C12530" s="53" t="s">
        <v>282</v>
      </c>
      <c r="D12530" s="53" t="s">
        <v>926</v>
      </c>
      <c r="E12530" s="53" t="s">
        <v>34</v>
      </c>
      <c r="F12530" s="3">
        <v>44076</v>
      </c>
      <c r="G12530" s="53" t="s">
        <v>37</v>
      </c>
      <c r="H12530" s="53" t="s">
        <v>64</v>
      </c>
      <c r="I12530">
        <v>43911</v>
      </c>
      <c r="J12530">
        <v>5.5</v>
      </c>
      <c r="K12530">
        <v>97.4</v>
      </c>
      <c r="L12530" s="53">
        <v>1</v>
      </c>
      <c r="M12530">
        <v>2775.9</v>
      </c>
      <c r="N12530">
        <v>2957.8560000000002</v>
      </c>
      <c r="O12530">
        <v>2957.8560000000002</v>
      </c>
      <c r="P12530">
        <v>97.4</v>
      </c>
      <c r="Q12530">
        <v>28.5</v>
      </c>
      <c r="R12530">
        <v>-181.95599999999999</v>
      </c>
      <c r="S12530">
        <v>2020</v>
      </c>
      <c r="T12530">
        <v>9</v>
      </c>
      <c r="U12530">
        <v>36</v>
      </c>
    </row>
    <row r="12531" spans="1:21" x14ac:dyDescent="0.3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201</v>
      </c>
      <c r="I12531">
        <v>43911</v>
      </c>
      <c r="J12531">
        <v>5.5</v>
      </c>
      <c r="K12531">
        <v>114.4</v>
      </c>
      <c r="L12531" s="53">
        <v>1</v>
      </c>
      <c r="M12531">
        <v>3260.4</v>
      </c>
      <c r="N12531">
        <v>3148.2829999999999</v>
      </c>
      <c r="O12531">
        <v>3148.2829999999999</v>
      </c>
      <c r="P12531">
        <v>114.4</v>
      </c>
      <c r="Q12531">
        <v>28.5</v>
      </c>
      <c r="R12531">
        <v>112.117</v>
      </c>
      <c r="S12531">
        <v>2020</v>
      </c>
      <c r="T12531">
        <v>9</v>
      </c>
      <c r="U12531">
        <v>36</v>
      </c>
    </row>
    <row r="12532" spans="1:21" x14ac:dyDescent="0.3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4</v>
      </c>
      <c r="I12532">
        <v>43911</v>
      </c>
      <c r="J12532">
        <v>5.5</v>
      </c>
      <c r="K12532">
        <v>408.8</v>
      </c>
      <c r="L12532" s="53">
        <v>4</v>
      </c>
      <c r="M12532">
        <v>11650.8</v>
      </c>
      <c r="N12532">
        <v>12593.133</v>
      </c>
      <c r="O12532">
        <v>3148.2829999999999</v>
      </c>
      <c r="P12532">
        <v>102.2</v>
      </c>
      <c r="Q12532">
        <v>28.5</v>
      </c>
      <c r="R12532">
        <v>-942.33299999999997</v>
      </c>
      <c r="S12532">
        <v>2020</v>
      </c>
      <c r="T12532">
        <v>9</v>
      </c>
      <c r="U12532">
        <v>36</v>
      </c>
    </row>
    <row r="12533" spans="1:21" x14ac:dyDescent="0.3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198</v>
      </c>
      <c r="I12533">
        <v>43911</v>
      </c>
      <c r="J12533">
        <v>5.5</v>
      </c>
      <c r="K12533">
        <v>219.2</v>
      </c>
      <c r="L12533" s="53">
        <v>2</v>
      </c>
      <c r="M12533">
        <v>6247.2</v>
      </c>
      <c r="N12533">
        <v>6296.5659999999998</v>
      </c>
      <c r="O12533">
        <v>3148.2829999999999</v>
      </c>
      <c r="P12533">
        <v>109.6</v>
      </c>
      <c r="Q12533">
        <v>28.5</v>
      </c>
      <c r="R12533">
        <v>-49.366</v>
      </c>
      <c r="S12533">
        <v>2020</v>
      </c>
      <c r="T12533">
        <v>9</v>
      </c>
      <c r="U12533">
        <v>36</v>
      </c>
    </row>
    <row r="12534" spans="1:21" x14ac:dyDescent="0.3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91</v>
      </c>
      <c r="I12534">
        <v>43911</v>
      </c>
      <c r="J12534">
        <v>5.5</v>
      </c>
      <c r="K12534">
        <v>724.8</v>
      </c>
      <c r="L12534" s="53">
        <v>8</v>
      </c>
      <c r="M12534">
        <v>20656.8</v>
      </c>
      <c r="N12534">
        <v>25186.264999999999</v>
      </c>
      <c r="O12534">
        <v>3148.2829999999999</v>
      </c>
      <c r="P12534">
        <v>90.6</v>
      </c>
      <c r="Q12534">
        <v>28.5</v>
      </c>
      <c r="R12534">
        <v>-4529.4650000000001</v>
      </c>
      <c r="S12534">
        <v>2020</v>
      </c>
      <c r="T12534">
        <v>9</v>
      </c>
      <c r="U12534">
        <v>36</v>
      </c>
    </row>
    <row r="12535" spans="1:21" x14ac:dyDescent="0.3">
      <c r="A12535" s="53" t="s">
        <v>39</v>
      </c>
      <c r="B12535" s="53" t="s">
        <v>37425</v>
      </c>
      <c r="C12535" s="53" t="s">
        <v>637</v>
      </c>
      <c r="D12535" s="53" t="s">
        <v>3105</v>
      </c>
      <c r="E12535" s="53" t="s">
        <v>34</v>
      </c>
      <c r="F12535" s="3">
        <v>44077</v>
      </c>
      <c r="G12535" s="53" t="s">
        <v>37</v>
      </c>
      <c r="H12535" s="53" t="s">
        <v>218</v>
      </c>
      <c r="I12535">
        <v>43900</v>
      </c>
      <c r="J12535">
        <v>5.8999999999999995</v>
      </c>
      <c r="K12535">
        <v>630</v>
      </c>
      <c r="L12535" s="53">
        <v>6</v>
      </c>
      <c r="M12535">
        <v>18585</v>
      </c>
      <c r="N12535">
        <v>12946.004000000001</v>
      </c>
      <c r="O12535">
        <v>2157.6669999999999</v>
      </c>
      <c r="P12535">
        <v>105</v>
      </c>
      <c r="Q12535">
        <v>29.5</v>
      </c>
      <c r="R12535">
        <v>5638.9960000000001</v>
      </c>
      <c r="S12535">
        <v>2020</v>
      </c>
      <c r="T12535">
        <v>9</v>
      </c>
      <c r="U12535">
        <v>36</v>
      </c>
    </row>
    <row r="12536" spans="1:21" x14ac:dyDescent="0.3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146</v>
      </c>
      <c r="I12536">
        <v>43900</v>
      </c>
      <c r="J12536">
        <v>5.8999999999999995</v>
      </c>
      <c r="K12536">
        <v>180</v>
      </c>
      <c r="L12536" s="53">
        <v>2</v>
      </c>
      <c r="M12536">
        <v>5310</v>
      </c>
      <c r="N12536">
        <v>4315.335</v>
      </c>
      <c r="O12536">
        <v>2157.6669999999999</v>
      </c>
      <c r="P12536">
        <v>90</v>
      </c>
      <c r="Q12536">
        <v>29.5</v>
      </c>
      <c r="R12536">
        <v>994.66499999999996</v>
      </c>
      <c r="S12536">
        <v>2020</v>
      </c>
      <c r="T12536">
        <v>9</v>
      </c>
      <c r="U12536">
        <v>36</v>
      </c>
    </row>
    <row r="12537" spans="1:21" x14ac:dyDescent="0.3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0</v>
      </c>
      <c r="I12537">
        <v>43900</v>
      </c>
      <c r="J12537">
        <v>5.8999999999999995</v>
      </c>
      <c r="K12537">
        <v>424</v>
      </c>
      <c r="L12537" s="53">
        <v>4</v>
      </c>
      <c r="M12537">
        <v>12508</v>
      </c>
      <c r="N12537">
        <v>8630.67</v>
      </c>
      <c r="O12537">
        <v>2157.6669999999999</v>
      </c>
      <c r="P12537">
        <v>106</v>
      </c>
      <c r="Q12537">
        <v>29.5</v>
      </c>
      <c r="R12537">
        <v>3877.33</v>
      </c>
      <c r="S12537">
        <v>2020</v>
      </c>
      <c r="T12537">
        <v>9</v>
      </c>
      <c r="U12537">
        <v>36</v>
      </c>
    </row>
    <row r="12538" spans="1:21" x14ac:dyDescent="0.3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221</v>
      </c>
      <c r="I12538">
        <v>43900</v>
      </c>
      <c r="J12538">
        <v>5.8999999999999995</v>
      </c>
      <c r="K12538">
        <v>122</v>
      </c>
      <c r="L12538" s="53">
        <v>1</v>
      </c>
      <c r="M12538">
        <v>3599</v>
      </c>
      <c r="N12538">
        <v>2157.6669999999999</v>
      </c>
      <c r="O12538">
        <v>2157.6669999999999</v>
      </c>
      <c r="P12538">
        <v>122</v>
      </c>
      <c r="Q12538">
        <v>29.5</v>
      </c>
      <c r="R12538">
        <v>1441.3330000000001</v>
      </c>
      <c r="S12538">
        <v>2020</v>
      </c>
      <c r="T12538">
        <v>9</v>
      </c>
      <c r="U12538">
        <v>36</v>
      </c>
    </row>
    <row r="12539" spans="1:21" x14ac:dyDescent="0.3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4</v>
      </c>
      <c r="I12539">
        <v>43900</v>
      </c>
      <c r="J12539">
        <v>5.8999999999999995</v>
      </c>
      <c r="K12539">
        <v>1130</v>
      </c>
      <c r="L12539" s="53">
        <v>11</v>
      </c>
      <c r="M12539">
        <v>33335</v>
      </c>
      <c r="N12539">
        <v>23734.342000000001</v>
      </c>
      <c r="O12539">
        <v>2157.6669999999999</v>
      </c>
      <c r="P12539">
        <v>102.72727272727273</v>
      </c>
      <c r="Q12539">
        <v>29.5</v>
      </c>
      <c r="R12539">
        <v>9600.6579999999994</v>
      </c>
      <c r="S12539">
        <v>2020</v>
      </c>
      <c r="T12539">
        <v>9</v>
      </c>
      <c r="U12539">
        <v>36</v>
      </c>
    </row>
    <row r="12540" spans="1:21" x14ac:dyDescent="0.3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77</v>
      </c>
      <c r="I12540">
        <v>43900</v>
      </c>
      <c r="J12540">
        <v>5.8999999999999995</v>
      </c>
      <c r="K12540">
        <v>2334</v>
      </c>
      <c r="L12540" s="53">
        <v>20</v>
      </c>
      <c r="M12540">
        <v>67686</v>
      </c>
      <c r="N12540">
        <v>43153.347999999998</v>
      </c>
      <c r="O12540">
        <v>2157.6669999999999</v>
      </c>
      <c r="P12540">
        <v>116.7</v>
      </c>
      <c r="Q12540">
        <v>29</v>
      </c>
      <c r="R12540">
        <v>24532.651999999998</v>
      </c>
      <c r="S12540">
        <v>2020</v>
      </c>
      <c r="T12540">
        <v>9</v>
      </c>
      <c r="U12540">
        <v>36</v>
      </c>
    </row>
    <row r="12541" spans="1:21" x14ac:dyDescent="0.3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350</v>
      </c>
      <c r="I12541">
        <v>43900</v>
      </c>
      <c r="J12541">
        <v>5.8999999999999995</v>
      </c>
      <c r="K12541">
        <v>360</v>
      </c>
      <c r="L12541" s="53">
        <v>3</v>
      </c>
      <c r="M12541">
        <v>10620</v>
      </c>
      <c r="N12541">
        <v>6473.0020000000004</v>
      </c>
      <c r="O12541">
        <v>2157.6669999999999</v>
      </c>
      <c r="P12541">
        <v>120</v>
      </c>
      <c r="Q12541">
        <v>29.5</v>
      </c>
      <c r="R12541">
        <v>4146.9979999999996</v>
      </c>
      <c r="S12541">
        <v>2020</v>
      </c>
      <c r="T12541">
        <v>9</v>
      </c>
      <c r="U12541">
        <v>36</v>
      </c>
    </row>
    <row r="12542" spans="1:21" x14ac:dyDescent="0.3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170</v>
      </c>
      <c r="I12542">
        <v>43900</v>
      </c>
      <c r="J12542">
        <v>5.8999999999999995</v>
      </c>
      <c r="K12542">
        <v>300</v>
      </c>
      <c r="L12542" s="53">
        <v>3</v>
      </c>
      <c r="M12542">
        <v>8850</v>
      </c>
      <c r="N12542">
        <v>6473.0020000000004</v>
      </c>
      <c r="O12542">
        <v>2157.6669999999999</v>
      </c>
      <c r="P12542">
        <v>100</v>
      </c>
      <c r="Q12542">
        <v>29.5</v>
      </c>
      <c r="R12542">
        <v>2376.998</v>
      </c>
      <c r="S12542">
        <v>2020</v>
      </c>
      <c r="T12542">
        <v>9</v>
      </c>
      <c r="U12542">
        <v>36</v>
      </c>
    </row>
    <row r="12543" spans="1:21" x14ac:dyDescent="0.3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900</v>
      </c>
      <c r="I12543">
        <v>43900</v>
      </c>
      <c r="J12543">
        <v>5.8999999999999995</v>
      </c>
      <c r="K12543">
        <v>100</v>
      </c>
      <c r="L12543" s="53">
        <v>1</v>
      </c>
      <c r="M12543">
        <v>2950</v>
      </c>
      <c r="N12543">
        <v>2157.6669999999999</v>
      </c>
      <c r="O12543">
        <v>2157.6669999999999</v>
      </c>
      <c r="P12543">
        <v>100</v>
      </c>
      <c r="Q12543">
        <v>29.5</v>
      </c>
      <c r="R12543">
        <v>792.33299999999997</v>
      </c>
      <c r="S12543">
        <v>2020</v>
      </c>
      <c r="T12543">
        <v>9</v>
      </c>
      <c r="U12543">
        <v>36</v>
      </c>
    </row>
    <row r="12544" spans="1:21" x14ac:dyDescent="0.3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50</v>
      </c>
      <c r="I12544">
        <v>43900</v>
      </c>
      <c r="J12544">
        <v>5.8999999999999995</v>
      </c>
      <c r="K12544">
        <v>986</v>
      </c>
      <c r="L12544" s="53">
        <v>10</v>
      </c>
      <c r="M12544">
        <v>29087</v>
      </c>
      <c r="N12544">
        <v>21576.673999999999</v>
      </c>
      <c r="O12544">
        <v>2157.6669999999999</v>
      </c>
      <c r="P12544">
        <v>98.6</v>
      </c>
      <c r="Q12544">
        <v>29.5</v>
      </c>
      <c r="R12544">
        <v>7510.326</v>
      </c>
      <c r="S12544">
        <v>2020</v>
      </c>
      <c r="T12544">
        <v>9</v>
      </c>
      <c r="U12544">
        <v>36</v>
      </c>
    </row>
    <row r="12545" spans="1:21" x14ac:dyDescent="0.3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174</v>
      </c>
      <c r="I12545">
        <v>43900</v>
      </c>
      <c r="J12545">
        <v>5.8999999999999995</v>
      </c>
      <c r="K12545">
        <v>410</v>
      </c>
      <c r="L12545" s="53">
        <v>4</v>
      </c>
      <c r="M12545">
        <v>12095</v>
      </c>
      <c r="N12545">
        <v>8630.67</v>
      </c>
      <c r="O12545">
        <v>2157.6669999999999</v>
      </c>
      <c r="P12545">
        <v>102.5</v>
      </c>
      <c r="Q12545">
        <v>29.5</v>
      </c>
      <c r="R12545">
        <v>3464.33</v>
      </c>
      <c r="S12545">
        <v>2020</v>
      </c>
      <c r="T12545">
        <v>9</v>
      </c>
      <c r="U12545">
        <v>36</v>
      </c>
    </row>
    <row r="12546" spans="1:21" x14ac:dyDescent="0.3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7</v>
      </c>
      <c r="I12546">
        <v>43900</v>
      </c>
      <c r="J12546">
        <v>5.8999999999999995</v>
      </c>
      <c r="K12546">
        <v>680</v>
      </c>
      <c r="L12546" s="53">
        <v>6</v>
      </c>
      <c r="M12546">
        <v>20060</v>
      </c>
      <c r="N12546">
        <v>12946.004000000001</v>
      </c>
      <c r="O12546">
        <v>2157.6669999999999</v>
      </c>
      <c r="P12546">
        <v>113.33333333333333</v>
      </c>
      <c r="Q12546">
        <v>29.5</v>
      </c>
      <c r="R12546">
        <v>7113.9960000000001</v>
      </c>
      <c r="S12546">
        <v>2020</v>
      </c>
      <c r="T12546">
        <v>9</v>
      </c>
      <c r="U12546">
        <v>36</v>
      </c>
    </row>
    <row r="12547" spans="1:21" x14ac:dyDescent="0.3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52</v>
      </c>
      <c r="I12547">
        <v>43900</v>
      </c>
      <c r="J12547">
        <v>5.8999999999999995</v>
      </c>
      <c r="K12547">
        <v>210</v>
      </c>
      <c r="L12547" s="53">
        <v>2</v>
      </c>
      <c r="M12547">
        <v>6195</v>
      </c>
      <c r="N12547">
        <v>4315.335</v>
      </c>
      <c r="O12547">
        <v>2157.6669999999999</v>
      </c>
      <c r="P12547">
        <v>105</v>
      </c>
      <c r="Q12547">
        <v>29.5</v>
      </c>
      <c r="R12547">
        <v>1879.665</v>
      </c>
      <c r="S12547">
        <v>2020</v>
      </c>
      <c r="T12547">
        <v>9</v>
      </c>
      <c r="U12547">
        <v>36</v>
      </c>
    </row>
    <row r="12548" spans="1:21" x14ac:dyDescent="0.3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34</v>
      </c>
      <c r="I12548">
        <v>43900</v>
      </c>
      <c r="J12548">
        <v>5.8999999999999995</v>
      </c>
      <c r="K12548">
        <v>230</v>
      </c>
      <c r="L12548" s="53">
        <v>2</v>
      </c>
      <c r="M12548">
        <v>6785</v>
      </c>
      <c r="N12548">
        <v>4315.335</v>
      </c>
      <c r="O12548">
        <v>2157.6669999999999</v>
      </c>
      <c r="P12548">
        <v>115</v>
      </c>
      <c r="Q12548">
        <v>29.5</v>
      </c>
      <c r="R12548">
        <v>2469.665</v>
      </c>
      <c r="S12548">
        <v>2020</v>
      </c>
      <c r="T12548">
        <v>9</v>
      </c>
      <c r="U12548">
        <v>36</v>
      </c>
    </row>
    <row r="12549" spans="1:21" x14ac:dyDescent="0.3">
      <c r="A12549" s="53" t="s">
        <v>39</v>
      </c>
      <c r="B12549" s="53" t="s">
        <v>37425</v>
      </c>
      <c r="C12549" s="53" t="s">
        <v>93</v>
      </c>
      <c r="D12549" s="53" t="s">
        <v>3100</v>
      </c>
      <c r="E12549" s="53" t="s">
        <v>34</v>
      </c>
      <c r="F12549" s="3">
        <v>44077</v>
      </c>
      <c r="G12549" s="53" t="s">
        <v>37</v>
      </c>
      <c r="H12549" s="53" t="s">
        <v>67</v>
      </c>
      <c r="I12549">
        <v>43893</v>
      </c>
      <c r="J12549">
        <v>6.1333333333333329</v>
      </c>
      <c r="K12549">
        <v>1094</v>
      </c>
      <c r="L12549" s="53">
        <v>10</v>
      </c>
      <c r="M12549">
        <v>30632</v>
      </c>
      <c r="N12549">
        <v>28211.151000000002</v>
      </c>
      <c r="O12549">
        <v>2821.1149999999998</v>
      </c>
      <c r="P12549">
        <v>109.4</v>
      </c>
      <c r="Q12549">
        <v>28</v>
      </c>
      <c r="R12549">
        <v>2420.8490000000002</v>
      </c>
      <c r="S12549">
        <v>2020</v>
      </c>
      <c r="T12549">
        <v>9</v>
      </c>
      <c r="U12549">
        <v>36</v>
      </c>
    </row>
    <row r="12550" spans="1:21" x14ac:dyDescent="0.3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157</v>
      </c>
      <c r="I12550">
        <v>43893</v>
      </c>
      <c r="J12550">
        <v>6.1333333333333329</v>
      </c>
      <c r="K12550">
        <v>668</v>
      </c>
      <c r="L12550" s="53">
        <v>6</v>
      </c>
      <c r="M12550">
        <v>18704</v>
      </c>
      <c r="N12550">
        <v>16926.689999999999</v>
      </c>
      <c r="O12550">
        <v>2821.1149999999998</v>
      </c>
      <c r="P12550">
        <v>111.33333333333333</v>
      </c>
      <c r="Q12550">
        <v>28</v>
      </c>
      <c r="R12550">
        <v>1777.31</v>
      </c>
      <c r="S12550">
        <v>2020</v>
      </c>
      <c r="T12550">
        <v>9</v>
      </c>
      <c r="U12550">
        <v>36</v>
      </c>
    </row>
    <row r="12551" spans="1:21" x14ac:dyDescent="0.3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377</v>
      </c>
      <c r="I12551">
        <v>43893</v>
      </c>
      <c r="J12551">
        <v>6.1333333333333329</v>
      </c>
      <c r="K12551">
        <v>484</v>
      </c>
      <c r="L12551" s="53">
        <v>5</v>
      </c>
      <c r="M12551">
        <v>13552</v>
      </c>
      <c r="N12551">
        <v>14105.575000000001</v>
      </c>
      <c r="O12551">
        <v>2821.1149999999998</v>
      </c>
      <c r="P12551">
        <v>96.8</v>
      </c>
      <c r="Q12551">
        <v>28</v>
      </c>
      <c r="R12551">
        <v>-553.57500000000005</v>
      </c>
      <c r="S12551">
        <v>2020</v>
      </c>
      <c r="T12551">
        <v>9</v>
      </c>
      <c r="U12551">
        <v>36</v>
      </c>
    </row>
    <row r="12552" spans="1:21" x14ac:dyDescent="0.3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160</v>
      </c>
      <c r="I12552">
        <v>43893</v>
      </c>
      <c r="J12552">
        <v>6.1333333333333329</v>
      </c>
      <c r="K12552">
        <v>439</v>
      </c>
      <c r="L12552" s="53">
        <v>4</v>
      </c>
      <c r="M12552">
        <v>12292</v>
      </c>
      <c r="N12552">
        <v>11284.46</v>
      </c>
      <c r="O12552">
        <v>2821.1149999999998</v>
      </c>
      <c r="P12552">
        <v>109.75</v>
      </c>
      <c r="Q12552">
        <v>28</v>
      </c>
      <c r="R12552">
        <v>1007.54</v>
      </c>
      <c r="S12552">
        <v>2020</v>
      </c>
      <c r="T12552">
        <v>9</v>
      </c>
      <c r="U12552">
        <v>36</v>
      </c>
    </row>
    <row r="12553" spans="1:21" x14ac:dyDescent="0.3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64</v>
      </c>
      <c r="I12553">
        <v>43893</v>
      </c>
      <c r="J12553">
        <v>6.1333333333333329</v>
      </c>
      <c r="K12553">
        <v>336</v>
      </c>
      <c r="L12553" s="53">
        <v>3</v>
      </c>
      <c r="M12553">
        <v>9408</v>
      </c>
      <c r="N12553">
        <v>8463.3449999999993</v>
      </c>
      <c r="O12553">
        <v>2821.1149999999998</v>
      </c>
      <c r="P12553">
        <v>112</v>
      </c>
      <c r="Q12553">
        <v>28</v>
      </c>
      <c r="R12553">
        <v>944.65499999999997</v>
      </c>
      <c r="S12553">
        <v>2020</v>
      </c>
      <c r="T12553">
        <v>9</v>
      </c>
      <c r="U12553">
        <v>36</v>
      </c>
    </row>
    <row r="12554" spans="1:21" x14ac:dyDescent="0.3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53</v>
      </c>
      <c r="L12554" s="53">
        <v>3</v>
      </c>
      <c r="M12554">
        <v>9884</v>
      </c>
      <c r="N12554">
        <v>8463.3449999999993</v>
      </c>
      <c r="O12554">
        <v>2821.1149999999998</v>
      </c>
      <c r="P12554">
        <v>117.66666666666667</v>
      </c>
      <c r="Q12554">
        <v>28</v>
      </c>
      <c r="R12554">
        <v>1420.655</v>
      </c>
      <c r="S12554">
        <v>2020</v>
      </c>
      <c r="T12554">
        <v>9</v>
      </c>
      <c r="U12554">
        <v>36</v>
      </c>
    </row>
    <row r="12555" spans="1:21" x14ac:dyDescent="0.3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105</v>
      </c>
      <c r="L12555" s="53">
        <v>1</v>
      </c>
      <c r="M12555">
        <v>2940</v>
      </c>
      <c r="N12555">
        <v>2821.1149999999998</v>
      </c>
      <c r="O12555">
        <v>2821.1149999999998</v>
      </c>
      <c r="P12555">
        <v>105</v>
      </c>
      <c r="Q12555">
        <v>28</v>
      </c>
      <c r="R12555">
        <v>118.88500000000001</v>
      </c>
      <c r="S12555">
        <v>2020</v>
      </c>
      <c r="T12555">
        <v>9</v>
      </c>
      <c r="U12555">
        <v>36</v>
      </c>
    </row>
    <row r="12556" spans="1:21" x14ac:dyDescent="0.3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38</v>
      </c>
      <c r="I12556">
        <v>43893</v>
      </c>
      <c r="J12556">
        <v>6.1333333333333329</v>
      </c>
      <c r="K12556">
        <v>1685</v>
      </c>
      <c r="L12556" s="53">
        <v>15</v>
      </c>
      <c r="M12556">
        <v>47180</v>
      </c>
      <c r="N12556">
        <v>42316.726000000002</v>
      </c>
      <c r="O12556">
        <v>2821.1149999999998</v>
      </c>
      <c r="P12556">
        <v>112.33333333333333</v>
      </c>
      <c r="Q12556">
        <v>28</v>
      </c>
      <c r="R12556">
        <v>4863.2740000000003</v>
      </c>
      <c r="S12556">
        <v>2020</v>
      </c>
      <c r="T12556">
        <v>9</v>
      </c>
      <c r="U12556">
        <v>36</v>
      </c>
    </row>
    <row r="12557" spans="1:21" x14ac:dyDescent="0.3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111</v>
      </c>
      <c r="I12557">
        <v>43893</v>
      </c>
      <c r="J12557">
        <v>6.1333333333333329</v>
      </c>
      <c r="K12557">
        <v>582</v>
      </c>
      <c r="L12557" s="53">
        <v>5</v>
      </c>
      <c r="M12557">
        <v>17169</v>
      </c>
      <c r="N12557">
        <v>14105.575000000001</v>
      </c>
      <c r="O12557">
        <v>2821.1149999999998</v>
      </c>
      <c r="P12557">
        <v>116.4</v>
      </c>
      <c r="Q12557">
        <v>29.5</v>
      </c>
      <c r="R12557">
        <v>3063.4250000000002</v>
      </c>
      <c r="S12557">
        <v>2020</v>
      </c>
      <c r="T12557">
        <v>9</v>
      </c>
      <c r="U12557">
        <v>36</v>
      </c>
    </row>
    <row r="12558" spans="1:21" x14ac:dyDescent="0.3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31</v>
      </c>
      <c r="I12558">
        <v>43893</v>
      </c>
      <c r="J12558">
        <v>6.1333333333333329</v>
      </c>
      <c r="K12558">
        <v>120</v>
      </c>
      <c r="L12558" s="53">
        <v>1</v>
      </c>
      <c r="M12558">
        <v>3540</v>
      </c>
      <c r="N12558">
        <v>2821.1149999999998</v>
      </c>
      <c r="O12558">
        <v>2821.1149999999998</v>
      </c>
      <c r="P12558">
        <v>120</v>
      </c>
      <c r="Q12558">
        <v>29.5</v>
      </c>
      <c r="R12558">
        <v>718.88499999999999</v>
      </c>
      <c r="S12558">
        <v>2020</v>
      </c>
      <c r="T12558">
        <v>9</v>
      </c>
      <c r="U12558">
        <v>36</v>
      </c>
    </row>
    <row r="12559" spans="1:21" x14ac:dyDescent="0.3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28</v>
      </c>
      <c r="I12559">
        <v>43893</v>
      </c>
      <c r="J12559">
        <v>6.1333333333333329</v>
      </c>
      <c r="K12559">
        <v>430</v>
      </c>
      <c r="L12559" s="53">
        <v>4</v>
      </c>
      <c r="M12559">
        <v>12685</v>
      </c>
      <c r="N12559">
        <v>11284.46</v>
      </c>
      <c r="O12559">
        <v>2821.1149999999998</v>
      </c>
      <c r="P12559">
        <v>107.5</v>
      </c>
      <c r="Q12559">
        <v>29.5</v>
      </c>
      <c r="R12559">
        <v>1400.54</v>
      </c>
      <c r="S12559">
        <v>2020</v>
      </c>
      <c r="T12559">
        <v>9</v>
      </c>
      <c r="U12559">
        <v>36</v>
      </c>
    </row>
    <row r="12560" spans="1:21" x14ac:dyDescent="0.3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57</v>
      </c>
      <c r="I12560">
        <v>43893</v>
      </c>
      <c r="J12560">
        <v>6.1333333333333329</v>
      </c>
      <c r="K12560">
        <v>538</v>
      </c>
      <c r="L12560" s="53">
        <v>5</v>
      </c>
      <c r="M12560">
        <v>15871</v>
      </c>
      <c r="N12560">
        <v>14105.575000000001</v>
      </c>
      <c r="O12560">
        <v>2821.1149999999998</v>
      </c>
      <c r="P12560">
        <v>107.6</v>
      </c>
      <c r="Q12560">
        <v>29.5</v>
      </c>
      <c r="R12560">
        <v>1765.425</v>
      </c>
      <c r="S12560">
        <v>2020</v>
      </c>
      <c r="T12560">
        <v>9</v>
      </c>
      <c r="U12560">
        <v>36</v>
      </c>
    </row>
    <row r="12561" spans="1:21" x14ac:dyDescent="0.3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149</v>
      </c>
      <c r="I12561">
        <v>43893</v>
      </c>
      <c r="J12561">
        <v>6.1333333333333329</v>
      </c>
      <c r="K12561">
        <v>770</v>
      </c>
      <c r="L12561" s="53">
        <v>7</v>
      </c>
      <c r="M12561">
        <v>22330</v>
      </c>
      <c r="N12561">
        <v>19747.806</v>
      </c>
      <c r="O12561">
        <v>2821.1149999999998</v>
      </c>
      <c r="P12561">
        <v>110</v>
      </c>
      <c r="Q12561">
        <v>29</v>
      </c>
      <c r="R12561">
        <v>2582.194</v>
      </c>
      <c r="S12561">
        <v>2020</v>
      </c>
      <c r="T12561">
        <v>9</v>
      </c>
      <c r="U12561">
        <v>36</v>
      </c>
    </row>
    <row r="12562" spans="1:21" x14ac:dyDescent="0.3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64</v>
      </c>
      <c r="I12562">
        <v>43893</v>
      </c>
      <c r="J12562">
        <v>6.1333333333333329</v>
      </c>
      <c r="K12562">
        <v>120</v>
      </c>
      <c r="L12562" s="53">
        <v>1</v>
      </c>
      <c r="M12562">
        <v>3540</v>
      </c>
      <c r="N12562">
        <v>2821.1149999999998</v>
      </c>
      <c r="O12562">
        <v>2821.1149999999998</v>
      </c>
      <c r="P12562">
        <v>120</v>
      </c>
      <c r="Q12562">
        <v>29.5</v>
      </c>
      <c r="R12562">
        <v>718.88499999999999</v>
      </c>
      <c r="S12562">
        <v>2020</v>
      </c>
      <c r="T12562">
        <v>9</v>
      </c>
      <c r="U12562">
        <v>36</v>
      </c>
    </row>
    <row r="12563" spans="1:21" x14ac:dyDescent="0.3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189</v>
      </c>
      <c r="I12563">
        <v>43893</v>
      </c>
      <c r="J12563">
        <v>6.1333333333333329</v>
      </c>
      <c r="K12563">
        <v>620</v>
      </c>
      <c r="L12563" s="53">
        <v>6</v>
      </c>
      <c r="M12563">
        <v>18290</v>
      </c>
      <c r="N12563">
        <v>16926.689999999999</v>
      </c>
      <c r="O12563">
        <v>2821.1149999999998</v>
      </c>
      <c r="P12563">
        <v>103.33333333333333</v>
      </c>
      <c r="Q12563">
        <v>29.5</v>
      </c>
      <c r="R12563">
        <v>1363.31</v>
      </c>
      <c r="S12563">
        <v>2020</v>
      </c>
      <c r="T12563">
        <v>9</v>
      </c>
      <c r="U12563">
        <v>36</v>
      </c>
    </row>
    <row r="12564" spans="1:21" x14ac:dyDescent="0.3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64</v>
      </c>
      <c r="I12564">
        <v>43893</v>
      </c>
      <c r="J12564">
        <v>6.1333333333333329</v>
      </c>
      <c r="K12564">
        <v>260</v>
      </c>
      <c r="L12564" s="53">
        <v>2</v>
      </c>
      <c r="M12564">
        <v>7670</v>
      </c>
      <c r="N12564">
        <v>5642.23</v>
      </c>
      <c r="O12564">
        <v>2821.1149999999998</v>
      </c>
      <c r="P12564">
        <v>130</v>
      </c>
      <c r="Q12564">
        <v>29.5</v>
      </c>
      <c r="R12564">
        <v>2027.77</v>
      </c>
      <c r="S12564">
        <v>2020</v>
      </c>
      <c r="T12564">
        <v>9</v>
      </c>
      <c r="U12564">
        <v>36</v>
      </c>
    </row>
    <row r="12565" spans="1:21" x14ac:dyDescent="0.3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104</v>
      </c>
      <c r="L12565" s="53">
        <v>1</v>
      </c>
      <c r="M12565">
        <v>3068</v>
      </c>
      <c r="N12565">
        <v>2821.1149999999998</v>
      </c>
      <c r="O12565">
        <v>2821.1149999999998</v>
      </c>
      <c r="P12565">
        <v>104</v>
      </c>
      <c r="Q12565">
        <v>29.5</v>
      </c>
      <c r="R12565">
        <v>246.88499999999999</v>
      </c>
      <c r="S12565">
        <v>2020</v>
      </c>
      <c r="T12565">
        <v>9</v>
      </c>
      <c r="U12565">
        <v>36</v>
      </c>
    </row>
    <row r="12566" spans="1:21" x14ac:dyDescent="0.3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114</v>
      </c>
      <c r="I12566">
        <v>43893</v>
      </c>
      <c r="J12566">
        <v>6.1333333333333329</v>
      </c>
      <c r="K12566">
        <v>330</v>
      </c>
      <c r="L12566" s="53">
        <v>3</v>
      </c>
      <c r="M12566">
        <v>9735</v>
      </c>
      <c r="N12566">
        <v>8463.3449999999993</v>
      </c>
      <c r="O12566">
        <v>2821.1149999999998</v>
      </c>
      <c r="P12566">
        <v>110</v>
      </c>
      <c r="Q12566">
        <v>29.5</v>
      </c>
      <c r="R12566">
        <v>1271.655</v>
      </c>
      <c r="S12566">
        <v>2020</v>
      </c>
      <c r="T12566">
        <v>9</v>
      </c>
      <c r="U12566">
        <v>36</v>
      </c>
    </row>
    <row r="12567" spans="1:21" x14ac:dyDescent="0.3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64</v>
      </c>
      <c r="I12567">
        <v>43893</v>
      </c>
      <c r="J12567">
        <v>6.1333333333333329</v>
      </c>
      <c r="K12567">
        <v>101</v>
      </c>
      <c r="L12567" s="53">
        <v>1</v>
      </c>
      <c r="M12567">
        <v>2979.5</v>
      </c>
      <c r="N12567">
        <v>2821.1149999999998</v>
      </c>
      <c r="O12567">
        <v>2821.1149999999998</v>
      </c>
      <c r="P12567">
        <v>101</v>
      </c>
      <c r="Q12567">
        <v>29.5</v>
      </c>
      <c r="R12567">
        <v>158.38499999999999</v>
      </c>
      <c r="S12567">
        <v>2020</v>
      </c>
      <c r="T12567">
        <v>9</v>
      </c>
      <c r="U12567">
        <v>36</v>
      </c>
    </row>
    <row r="12568" spans="1:21" x14ac:dyDescent="0.3">
      <c r="A12568" s="53" t="s">
        <v>39</v>
      </c>
      <c r="B12568" s="53" t="s">
        <v>37425</v>
      </c>
      <c r="C12568" s="53" t="s">
        <v>481</v>
      </c>
      <c r="D12568" s="53" t="s">
        <v>1922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87</v>
      </c>
      <c r="J12568">
        <v>6.333333333333333</v>
      </c>
      <c r="K12568">
        <v>108</v>
      </c>
      <c r="L12568" s="53">
        <v>1</v>
      </c>
      <c r="M12568">
        <v>3240</v>
      </c>
      <c r="N12568">
        <v>2718.7460000000001</v>
      </c>
      <c r="O12568">
        <v>2718.7460000000001</v>
      </c>
      <c r="P12568">
        <v>108</v>
      </c>
      <c r="Q12568">
        <v>30</v>
      </c>
      <c r="R12568">
        <v>521.25400000000002</v>
      </c>
      <c r="S12568">
        <v>2020</v>
      </c>
      <c r="T12568">
        <v>9</v>
      </c>
      <c r="U12568">
        <v>36</v>
      </c>
    </row>
    <row r="12569" spans="1:21" x14ac:dyDescent="0.3">
      <c r="A12569" s="53" t="s">
        <v>39</v>
      </c>
      <c r="B12569" s="53" t="s">
        <v>37426</v>
      </c>
      <c r="C12569" s="53" t="s">
        <v>400</v>
      </c>
      <c r="D12569" s="53" t="s">
        <v>345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902</v>
      </c>
      <c r="J12569">
        <v>5.833333333333333</v>
      </c>
      <c r="K12569">
        <v>84.6</v>
      </c>
      <c r="L12569" s="53">
        <v>1</v>
      </c>
      <c r="M12569">
        <v>2538</v>
      </c>
      <c r="N12569">
        <v>3244.518</v>
      </c>
      <c r="O12569">
        <v>3244.518</v>
      </c>
      <c r="P12569">
        <v>84.6</v>
      </c>
      <c r="Q12569">
        <v>30</v>
      </c>
      <c r="R12569">
        <v>-706.51800000000003</v>
      </c>
      <c r="S12569">
        <v>2020</v>
      </c>
      <c r="T12569">
        <v>9</v>
      </c>
      <c r="U12569">
        <v>36</v>
      </c>
    </row>
    <row r="12570" spans="1:21" x14ac:dyDescent="0.3">
      <c r="A12570" s="53" t="s">
        <v>39</v>
      </c>
      <c r="B12570" s="53" t="s">
        <v>37424</v>
      </c>
      <c r="C12570" s="53" t="s">
        <v>32</v>
      </c>
      <c r="D12570" s="53" t="s">
        <v>1922</v>
      </c>
      <c r="E12570" s="53" t="s">
        <v>34</v>
      </c>
      <c r="F12570" s="3">
        <v>44078</v>
      </c>
      <c r="G12570" s="53" t="s">
        <v>37</v>
      </c>
      <c r="H12570" s="53" t="s">
        <v>91</v>
      </c>
      <c r="I12570">
        <v>43887</v>
      </c>
      <c r="J12570">
        <v>6.3666666666666663</v>
      </c>
      <c r="K12570">
        <v>448.5</v>
      </c>
      <c r="L12570" s="53">
        <v>3</v>
      </c>
      <c r="M12570">
        <v>9586.6880000000001</v>
      </c>
      <c r="N12570">
        <v>8156.2370000000001</v>
      </c>
      <c r="O12570">
        <v>2718.7460000000001</v>
      </c>
      <c r="P12570">
        <v>149.5</v>
      </c>
      <c r="Q12570">
        <v>21.375</v>
      </c>
      <c r="R12570">
        <v>1430.451</v>
      </c>
      <c r="S12570">
        <v>2020</v>
      </c>
      <c r="T12570">
        <v>9</v>
      </c>
      <c r="U12570">
        <v>36</v>
      </c>
    </row>
    <row r="12571" spans="1:21" x14ac:dyDescent="0.3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209</v>
      </c>
      <c r="I12571">
        <v>43887</v>
      </c>
      <c r="J12571">
        <v>6.3666666666666663</v>
      </c>
      <c r="K12571">
        <v>801.5</v>
      </c>
      <c r="L12571" s="53">
        <v>4</v>
      </c>
      <c r="M12571">
        <v>11421.375</v>
      </c>
      <c r="N12571">
        <v>10874.983</v>
      </c>
      <c r="O12571">
        <v>2718.7460000000001</v>
      </c>
      <c r="P12571">
        <v>200.375</v>
      </c>
      <c r="Q12571">
        <v>14.25</v>
      </c>
      <c r="R12571">
        <v>546.39200000000005</v>
      </c>
      <c r="S12571">
        <v>2020</v>
      </c>
      <c r="T12571">
        <v>9</v>
      </c>
      <c r="U12571">
        <v>36</v>
      </c>
    </row>
    <row r="12572" spans="1:21" x14ac:dyDescent="0.3">
      <c r="A12572" s="53" t="s">
        <v>39</v>
      </c>
      <c r="B12572" s="53" t="s">
        <v>37424</v>
      </c>
      <c r="C12572" s="53" t="s">
        <v>32</v>
      </c>
      <c r="D12572" s="53" t="s">
        <v>3100</v>
      </c>
      <c r="E12572" s="53" t="s">
        <v>34</v>
      </c>
      <c r="F12572" s="3">
        <v>44078</v>
      </c>
      <c r="G12572" s="53" t="s">
        <v>37</v>
      </c>
      <c r="H12572" s="53" t="s">
        <v>91</v>
      </c>
      <c r="I12572">
        <v>43893</v>
      </c>
      <c r="J12572">
        <v>6.1666666666666661</v>
      </c>
      <c r="K12572">
        <v>448.5</v>
      </c>
      <c r="L12572" s="53">
        <v>1</v>
      </c>
      <c r="M12572">
        <v>3195.5630000000001</v>
      </c>
      <c r="N12572">
        <v>2821.1149999999998</v>
      </c>
      <c r="O12572">
        <v>2821.1149999999998</v>
      </c>
      <c r="P12572">
        <v>448.5</v>
      </c>
      <c r="Q12572">
        <v>7.125</v>
      </c>
      <c r="R12572">
        <v>374.44799999999998</v>
      </c>
      <c r="S12572">
        <v>2020</v>
      </c>
      <c r="T12572">
        <v>9</v>
      </c>
      <c r="U12572">
        <v>36</v>
      </c>
    </row>
    <row r="12573" spans="1:21" x14ac:dyDescent="0.3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209</v>
      </c>
      <c r="I12573">
        <v>43893</v>
      </c>
      <c r="J12573">
        <v>6.1666666666666661</v>
      </c>
      <c r="K12573">
        <v>801.5</v>
      </c>
      <c r="L12573" s="53">
        <v>4</v>
      </c>
      <c r="M12573">
        <v>11421.375</v>
      </c>
      <c r="N12573">
        <v>11284.46</v>
      </c>
      <c r="O12573">
        <v>2821.1149999999998</v>
      </c>
      <c r="P12573">
        <v>200.375</v>
      </c>
      <c r="Q12573">
        <v>14.25</v>
      </c>
      <c r="R12573">
        <v>136.91499999999999</v>
      </c>
      <c r="S12573">
        <v>2020</v>
      </c>
      <c r="T12573">
        <v>9</v>
      </c>
      <c r="U12573">
        <v>36</v>
      </c>
    </row>
    <row r="12574" spans="1:21" x14ac:dyDescent="0.3">
      <c r="A12574" s="53" t="s">
        <v>39</v>
      </c>
      <c r="B12574" s="53" t="s">
        <v>37424</v>
      </c>
      <c r="C12574" s="53" t="s">
        <v>32</v>
      </c>
      <c r="D12574" s="53" t="s">
        <v>3276</v>
      </c>
      <c r="E12574" s="53" t="s">
        <v>34</v>
      </c>
      <c r="F12574" s="3">
        <v>44078</v>
      </c>
      <c r="G12574" s="53" t="s">
        <v>37</v>
      </c>
      <c r="H12574" s="53" t="s">
        <v>91</v>
      </c>
      <c r="I12574">
        <v>43747</v>
      </c>
      <c r="J12574">
        <v>11.033333333333333</v>
      </c>
      <c r="K12574">
        <v>576</v>
      </c>
      <c r="L12574" s="53">
        <v>4</v>
      </c>
      <c r="M12574">
        <v>16416</v>
      </c>
      <c r="N12574">
        <v>14445.566000000001</v>
      </c>
      <c r="O12574">
        <v>3611.3919999999998</v>
      </c>
      <c r="P12574">
        <v>144</v>
      </c>
      <c r="Q12574">
        <v>28.5</v>
      </c>
      <c r="R12574">
        <v>1970.434</v>
      </c>
      <c r="S12574">
        <v>2020</v>
      </c>
      <c r="T12574">
        <v>9</v>
      </c>
      <c r="U12574">
        <v>36</v>
      </c>
    </row>
    <row r="12575" spans="1:21" x14ac:dyDescent="0.3">
      <c r="A12575" s="53" t="s">
        <v>39</v>
      </c>
      <c r="B12575" s="53" t="s">
        <v>37425</v>
      </c>
      <c r="C12575" s="53" t="s">
        <v>637</v>
      </c>
      <c r="D12575" s="53" t="s">
        <v>3105</v>
      </c>
      <c r="E12575" s="53" t="s">
        <v>34</v>
      </c>
      <c r="F12575" s="3">
        <v>44078</v>
      </c>
      <c r="G12575" s="53" t="s">
        <v>37</v>
      </c>
      <c r="H12575" s="53" t="s">
        <v>201</v>
      </c>
      <c r="I12575">
        <v>43900</v>
      </c>
      <c r="J12575">
        <v>5.9333333333333327</v>
      </c>
      <c r="K12575">
        <v>93</v>
      </c>
      <c r="L12575" s="53">
        <v>1</v>
      </c>
      <c r="M12575">
        <v>2650.5</v>
      </c>
      <c r="N12575">
        <v>2157.6669999999999</v>
      </c>
      <c r="O12575">
        <v>2157.6669999999999</v>
      </c>
      <c r="P12575">
        <v>93</v>
      </c>
      <c r="Q12575">
        <v>28.5</v>
      </c>
      <c r="R12575">
        <v>492.83300000000003</v>
      </c>
      <c r="S12575">
        <v>2020</v>
      </c>
      <c r="T12575">
        <v>9</v>
      </c>
      <c r="U12575">
        <v>36</v>
      </c>
    </row>
    <row r="12576" spans="1:21" x14ac:dyDescent="0.3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198</v>
      </c>
      <c r="I12576">
        <v>43900</v>
      </c>
      <c r="J12576">
        <v>5.9333333333333327</v>
      </c>
      <c r="K12576">
        <v>343.5</v>
      </c>
      <c r="L12576" s="53">
        <v>3</v>
      </c>
      <c r="M12576">
        <v>9789.75</v>
      </c>
      <c r="N12576">
        <v>6473.0020000000004</v>
      </c>
      <c r="O12576">
        <v>2157.6669999999999</v>
      </c>
      <c r="P12576">
        <v>114.5</v>
      </c>
      <c r="Q12576">
        <v>28.5</v>
      </c>
      <c r="R12576">
        <v>3316.748</v>
      </c>
      <c r="S12576">
        <v>2020</v>
      </c>
      <c r="T12576">
        <v>9</v>
      </c>
      <c r="U12576">
        <v>36</v>
      </c>
    </row>
    <row r="12577" spans="1:21" x14ac:dyDescent="0.3">
      <c r="A12577" s="53" t="s">
        <v>39</v>
      </c>
      <c r="B12577" s="53" t="s">
        <v>37425</v>
      </c>
      <c r="C12577" s="53" t="s">
        <v>93</v>
      </c>
      <c r="D12577" s="53" t="s">
        <v>3100</v>
      </c>
      <c r="E12577" s="53" t="s">
        <v>34</v>
      </c>
      <c r="F12577" s="3">
        <v>44078</v>
      </c>
      <c r="G12577" s="53" t="s">
        <v>37</v>
      </c>
      <c r="H12577" s="53" t="s">
        <v>204</v>
      </c>
      <c r="I12577">
        <v>43893</v>
      </c>
      <c r="J12577">
        <v>6.1666666666666661</v>
      </c>
      <c r="K12577">
        <v>184.5</v>
      </c>
      <c r="L12577" s="53">
        <v>2</v>
      </c>
      <c r="M12577">
        <v>5258.25</v>
      </c>
      <c r="N12577">
        <v>5642.23</v>
      </c>
      <c r="O12577">
        <v>2821.1149999999998</v>
      </c>
      <c r="P12577">
        <v>92.25</v>
      </c>
      <c r="Q12577">
        <v>28.5</v>
      </c>
      <c r="R12577">
        <v>-383.98</v>
      </c>
      <c r="S12577">
        <v>2020</v>
      </c>
      <c r="T12577">
        <v>9</v>
      </c>
      <c r="U12577">
        <v>36</v>
      </c>
    </row>
    <row r="12578" spans="1:21" x14ac:dyDescent="0.3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195</v>
      </c>
      <c r="I12578">
        <v>43893</v>
      </c>
      <c r="J12578">
        <v>6.1666666666666661</v>
      </c>
      <c r="K12578">
        <v>204</v>
      </c>
      <c r="L12578" s="53">
        <v>2</v>
      </c>
      <c r="M12578">
        <v>5814</v>
      </c>
      <c r="N12578">
        <v>5642.23</v>
      </c>
      <c r="O12578">
        <v>2821.1149999999998</v>
      </c>
      <c r="P12578">
        <v>102</v>
      </c>
      <c r="Q12578">
        <v>28.5</v>
      </c>
      <c r="R12578">
        <v>171.77</v>
      </c>
      <c r="S12578">
        <v>2020</v>
      </c>
      <c r="T12578">
        <v>9</v>
      </c>
      <c r="U12578">
        <v>36</v>
      </c>
    </row>
    <row r="12579" spans="1:21" x14ac:dyDescent="0.3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261</v>
      </c>
      <c r="I12579">
        <v>43893</v>
      </c>
      <c r="J12579">
        <v>6.1666666666666661</v>
      </c>
      <c r="K12579">
        <v>127.5</v>
      </c>
      <c r="L12579" s="53">
        <v>1</v>
      </c>
      <c r="M12579">
        <v>3187.5</v>
      </c>
      <c r="N12579">
        <v>2821.1149999999998</v>
      </c>
      <c r="O12579">
        <v>2821.1149999999998</v>
      </c>
      <c r="P12579">
        <v>127.5</v>
      </c>
      <c r="Q12579">
        <v>25</v>
      </c>
      <c r="R12579">
        <v>366.38499999999999</v>
      </c>
      <c r="S12579">
        <v>2020</v>
      </c>
      <c r="T12579">
        <v>9</v>
      </c>
      <c r="U12579">
        <v>36</v>
      </c>
    </row>
    <row r="12580" spans="1:21" x14ac:dyDescent="0.3">
      <c r="A12580" s="53" t="s">
        <v>39</v>
      </c>
      <c r="B12580" s="53" t="s">
        <v>37424</v>
      </c>
      <c r="C12580" s="53" t="s">
        <v>32</v>
      </c>
      <c r="D12580" s="53" t="s">
        <v>1590</v>
      </c>
      <c r="E12580" s="53" t="s">
        <v>34</v>
      </c>
      <c r="F12580" s="3">
        <v>44081</v>
      </c>
      <c r="G12580" s="53" t="s">
        <v>37</v>
      </c>
      <c r="H12580" s="53" t="s">
        <v>91</v>
      </c>
      <c r="I12580">
        <v>43834</v>
      </c>
      <c r="J12580">
        <v>8.2333333333333325</v>
      </c>
      <c r="K12580">
        <v>40</v>
      </c>
      <c r="L12580" s="53">
        <v>1</v>
      </c>
      <c r="M12580">
        <v>1140</v>
      </c>
      <c r="N12580">
        <v>2281.5729999999999</v>
      </c>
      <c r="O12580">
        <v>2281.5729999999999</v>
      </c>
      <c r="P12580">
        <v>40</v>
      </c>
      <c r="Q12580">
        <v>28.5</v>
      </c>
      <c r="R12580">
        <v>-1141.5730000000001</v>
      </c>
      <c r="S12580">
        <v>2020</v>
      </c>
      <c r="T12580">
        <v>9</v>
      </c>
      <c r="U12580">
        <v>37</v>
      </c>
    </row>
    <row r="12581" spans="1:21" x14ac:dyDescent="0.3">
      <c r="A12581" s="53" t="s">
        <v>39</v>
      </c>
      <c r="B12581" s="53" t="s">
        <v>37426</v>
      </c>
      <c r="C12581" s="53" t="s">
        <v>282</v>
      </c>
      <c r="D12581" s="53" t="s">
        <v>926</v>
      </c>
      <c r="E12581" s="53" t="s">
        <v>34</v>
      </c>
      <c r="F12581" s="3">
        <v>44081</v>
      </c>
      <c r="G12581" s="53" t="s">
        <v>37</v>
      </c>
      <c r="H12581" s="53" t="s">
        <v>3354</v>
      </c>
      <c r="I12581">
        <v>43911</v>
      </c>
      <c r="J12581">
        <v>5.6666666666666661</v>
      </c>
      <c r="K12581">
        <v>1057</v>
      </c>
      <c r="L12581" s="53">
        <v>10</v>
      </c>
      <c r="M12581">
        <v>29596</v>
      </c>
      <c r="N12581">
        <v>31482.831999999999</v>
      </c>
      <c r="O12581">
        <v>3148.2829999999999</v>
      </c>
      <c r="P12581">
        <v>105.7</v>
      </c>
      <c r="Q12581">
        <v>28</v>
      </c>
      <c r="R12581">
        <v>-1886.8320000000001</v>
      </c>
      <c r="S12581">
        <v>2020</v>
      </c>
      <c r="T12581">
        <v>9</v>
      </c>
      <c r="U12581">
        <v>37</v>
      </c>
    </row>
    <row r="12582" spans="1:21" x14ac:dyDescent="0.3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77</v>
      </c>
      <c r="I12582">
        <v>43911</v>
      </c>
      <c r="J12582">
        <v>5.6666666666666661</v>
      </c>
      <c r="K12582">
        <v>668</v>
      </c>
      <c r="L12582" s="53">
        <v>6</v>
      </c>
      <c r="M12582">
        <v>19372</v>
      </c>
      <c r="N12582">
        <v>18889.699000000001</v>
      </c>
      <c r="O12582">
        <v>3148.2829999999999</v>
      </c>
      <c r="P12582">
        <v>111.33333333333333</v>
      </c>
      <c r="Q12582">
        <v>29</v>
      </c>
      <c r="R12582">
        <v>482.30099999999999</v>
      </c>
      <c r="S12582">
        <v>2020</v>
      </c>
      <c r="T12582">
        <v>9</v>
      </c>
      <c r="U12582">
        <v>37</v>
      </c>
    </row>
    <row r="12583" spans="1:21" x14ac:dyDescent="0.3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64</v>
      </c>
      <c r="I12583">
        <v>43911</v>
      </c>
      <c r="J12583">
        <v>5.6666666666666661</v>
      </c>
      <c r="K12583">
        <v>106</v>
      </c>
      <c r="L12583" s="53">
        <v>1</v>
      </c>
      <c r="M12583">
        <v>2650</v>
      </c>
      <c r="N12583">
        <v>3148.2829999999999</v>
      </c>
      <c r="O12583">
        <v>3148.2829999999999</v>
      </c>
      <c r="P12583">
        <v>106</v>
      </c>
      <c r="Q12583">
        <v>25</v>
      </c>
      <c r="R12583">
        <v>-498.28300000000002</v>
      </c>
      <c r="S12583">
        <v>2020</v>
      </c>
      <c r="T12583">
        <v>9</v>
      </c>
      <c r="U12583">
        <v>37</v>
      </c>
    </row>
    <row r="12584" spans="1:21" x14ac:dyDescent="0.3">
      <c r="A12584" s="53" t="s">
        <v>39</v>
      </c>
      <c r="B12584" s="53" t="s">
        <v>37427</v>
      </c>
      <c r="C12584" s="53" t="s">
        <v>3139</v>
      </c>
      <c r="D12584" s="53" t="s">
        <v>3108</v>
      </c>
      <c r="E12584" s="53" t="s">
        <v>34</v>
      </c>
      <c r="F12584" s="3">
        <v>44081</v>
      </c>
      <c r="G12584" s="53" t="s">
        <v>37</v>
      </c>
      <c r="H12584" s="53" t="s">
        <v>287</v>
      </c>
      <c r="I12584">
        <v>43948</v>
      </c>
      <c r="J12584">
        <v>4.4333333333333336</v>
      </c>
      <c r="K12584">
        <v>9372</v>
      </c>
      <c r="L12584" s="53">
        <v>72</v>
      </c>
      <c r="M12584">
        <v>253044</v>
      </c>
      <c r="N12584">
        <v>158909.236</v>
      </c>
      <c r="O12584">
        <v>2207.0729999999999</v>
      </c>
      <c r="P12584">
        <v>130.16666666666666</v>
      </c>
      <c r="Q12584">
        <v>27</v>
      </c>
      <c r="R12584">
        <v>94134.763999999996</v>
      </c>
      <c r="S12584">
        <v>2020</v>
      </c>
      <c r="T12584">
        <v>9</v>
      </c>
      <c r="U12584">
        <v>37</v>
      </c>
    </row>
    <row r="12585" spans="1:21" x14ac:dyDescent="0.3">
      <c r="A12585" s="53" t="s">
        <v>39</v>
      </c>
      <c r="B12585" s="53" t="s">
        <v>37424</v>
      </c>
      <c r="C12585" s="53" t="s">
        <v>32</v>
      </c>
      <c r="D12585" s="53" t="s">
        <v>3100</v>
      </c>
      <c r="E12585" s="53" t="s">
        <v>34</v>
      </c>
      <c r="F12585" s="3">
        <v>44082</v>
      </c>
      <c r="G12585" s="53" t="s">
        <v>37</v>
      </c>
      <c r="H12585" s="53" t="s">
        <v>287</v>
      </c>
      <c r="I12585">
        <v>43893</v>
      </c>
      <c r="J12585">
        <v>6.3</v>
      </c>
      <c r="K12585">
        <v>1617</v>
      </c>
      <c r="L12585" s="53">
        <v>9</v>
      </c>
      <c r="M12585">
        <v>29106</v>
      </c>
      <c r="N12585">
        <v>25390.036</v>
      </c>
      <c r="O12585">
        <v>2821.1149999999998</v>
      </c>
      <c r="P12585">
        <v>179.66666666666666</v>
      </c>
      <c r="Q12585">
        <v>18</v>
      </c>
      <c r="R12585">
        <v>3715.9639999999999</v>
      </c>
      <c r="S12585">
        <v>2020</v>
      </c>
      <c r="T12585">
        <v>9</v>
      </c>
      <c r="U12585">
        <v>37</v>
      </c>
    </row>
    <row r="12586" spans="1:21" x14ac:dyDescent="0.3">
      <c r="A12586" s="53" t="s">
        <v>39</v>
      </c>
      <c r="B12586" s="53" t="s">
        <v>37424</v>
      </c>
      <c r="C12586" s="53" t="s">
        <v>32</v>
      </c>
      <c r="D12586" s="53" t="s">
        <v>3276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747</v>
      </c>
      <c r="J12586">
        <v>11.166666666666666</v>
      </c>
      <c r="K12586">
        <v>1617</v>
      </c>
      <c r="L12586" s="53">
        <v>3</v>
      </c>
      <c r="M12586">
        <v>9702</v>
      </c>
      <c r="N12586">
        <v>10834.174999999999</v>
      </c>
      <c r="O12586">
        <v>3611.3919999999998</v>
      </c>
      <c r="P12586">
        <v>539</v>
      </c>
      <c r="Q12586">
        <v>6</v>
      </c>
      <c r="R12586">
        <v>-1132.175</v>
      </c>
      <c r="S12586">
        <v>2020</v>
      </c>
      <c r="T12586">
        <v>9</v>
      </c>
      <c r="U12586">
        <v>37</v>
      </c>
    </row>
    <row r="12587" spans="1:21" x14ac:dyDescent="0.3">
      <c r="A12587" s="53" t="s">
        <v>39</v>
      </c>
      <c r="B12587" s="53" t="s">
        <v>37424</v>
      </c>
      <c r="C12587" s="53" t="s">
        <v>32</v>
      </c>
      <c r="D12587" s="53" t="s">
        <v>3108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948</v>
      </c>
      <c r="J12587">
        <v>4.4666666666666668</v>
      </c>
      <c r="K12587">
        <v>11681</v>
      </c>
      <c r="L12587" s="53">
        <v>95</v>
      </c>
      <c r="M12587">
        <v>315387</v>
      </c>
      <c r="N12587">
        <v>209671.908</v>
      </c>
      <c r="O12587">
        <v>2207.0729999999999</v>
      </c>
      <c r="P12587">
        <v>122.95789473684211</v>
      </c>
      <c r="Q12587">
        <v>27</v>
      </c>
      <c r="R12587">
        <v>105715.092</v>
      </c>
      <c r="S12587">
        <v>2020</v>
      </c>
      <c r="T12587">
        <v>9</v>
      </c>
      <c r="U12587">
        <v>37</v>
      </c>
    </row>
    <row r="12588" spans="1:21" x14ac:dyDescent="0.3">
      <c r="A12588" s="53" t="s">
        <v>39</v>
      </c>
      <c r="B12588" s="53" t="s">
        <v>37425</v>
      </c>
      <c r="C12588" s="53" t="s">
        <v>637</v>
      </c>
      <c r="D12588" s="53" t="s">
        <v>3105</v>
      </c>
      <c r="E12588" s="53" t="s">
        <v>34</v>
      </c>
      <c r="F12588" s="3">
        <v>44082</v>
      </c>
      <c r="G12588" s="53" t="s">
        <v>37</v>
      </c>
      <c r="H12588" s="53" t="s">
        <v>91</v>
      </c>
      <c r="I12588">
        <v>43900</v>
      </c>
      <c r="J12588">
        <v>6.0666666666666664</v>
      </c>
      <c r="K12588">
        <v>80</v>
      </c>
      <c r="L12588" s="53">
        <v>1</v>
      </c>
      <c r="M12588">
        <v>2240</v>
      </c>
      <c r="N12588">
        <v>2157.6669999999999</v>
      </c>
      <c r="O12588">
        <v>2157.6669999999999</v>
      </c>
      <c r="P12588">
        <v>80</v>
      </c>
      <c r="Q12588">
        <v>28</v>
      </c>
      <c r="R12588">
        <v>82.332999999999998</v>
      </c>
      <c r="S12588">
        <v>2020</v>
      </c>
      <c r="T12588">
        <v>9</v>
      </c>
      <c r="U12588">
        <v>37</v>
      </c>
    </row>
    <row r="12589" spans="1:21" x14ac:dyDescent="0.3">
      <c r="A12589" s="53" t="s">
        <v>39</v>
      </c>
      <c r="B12589" s="53" t="s">
        <v>37426</v>
      </c>
      <c r="C12589" s="53" t="s">
        <v>282</v>
      </c>
      <c r="D12589" s="53" t="s">
        <v>926</v>
      </c>
      <c r="E12589" s="53" t="s">
        <v>34</v>
      </c>
      <c r="F12589" s="3">
        <v>44082</v>
      </c>
      <c r="G12589" s="53" t="s">
        <v>37</v>
      </c>
      <c r="H12589" s="53" t="s">
        <v>64</v>
      </c>
      <c r="I12589">
        <v>43911</v>
      </c>
      <c r="J12589">
        <v>5.7</v>
      </c>
      <c r="K12589">
        <v>96.4</v>
      </c>
      <c r="L12589" s="53">
        <v>1</v>
      </c>
      <c r="M12589">
        <v>2892</v>
      </c>
      <c r="N12589">
        <v>3148.2829999999999</v>
      </c>
      <c r="O12589">
        <v>3148.2829999999999</v>
      </c>
      <c r="P12589">
        <v>96.4</v>
      </c>
      <c r="Q12589">
        <v>30</v>
      </c>
      <c r="R12589">
        <v>-256.28300000000002</v>
      </c>
      <c r="S12589">
        <v>2020</v>
      </c>
      <c r="T12589">
        <v>9</v>
      </c>
      <c r="U12589">
        <v>37</v>
      </c>
    </row>
    <row r="12590" spans="1:21" x14ac:dyDescent="0.3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9.8</v>
      </c>
      <c r="L12590" s="53">
        <v>1</v>
      </c>
      <c r="M12590">
        <v>2495</v>
      </c>
      <c r="N12590">
        <v>3148.2829999999999</v>
      </c>
      <c r="O12590">
        <v>3148.2829999999999</v>
      </c>
      <c r="P12590">
        <v>99.8</v>
      </c>
      <c r="Q12590">
        <v>25</v>
      </c>
      <c r="R12590">
        <v>-653.28300000000002</v>
      </c>
      <c r="S12590">
        <v>2020</v>
      </c>
      <c r="T12590">
        <v>9</v>
      </c>
      <c r="U12590">
        <v>37</v>
      </c>
    </row>
    <row r="12591" spans="1:21" x14ac:dyDescent="0.3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100</v>
      </c>
      <c r="L12591" s="53">
        <v>1</v>
      </c>
      <c r="M12591">
        <v>2850</v>
      </c>
      <c r="N12591">
        <v>3148.2829999999999</v>
      </c>
      <c r="O12591">
        <v>3148.2829999999999</v>
      </c>
      <c r="P12591">
        <v>100</v>
      </c>
      <c r="Q12591">
        <v>28.5</v>
      </c>
      <c r="R12591">
        <v>-298.28300000000002</v>
      </c>
      <c r="S12591">
        <v>2020</v>
      </c>
      <c r="T12591">
        <v>9</v>
      </c>
      <c r="U12591">
        <v>37</v>
      </c>
    </row>
    <row r="12592" spans="1:21" x14ac:dyDescent="0.3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72</v>
      </c>
      <c r="I12592">
        <v>43911</v>
      </c>
      <c r="J12592">
        <v>5.7</v>
      </c>
      <c r="K12592">
        <v>1155.8</v>
      </c>
      <c r="L12592" s="53">
        <v>10</v>
      </c>
      <c r="M12592">
        <v>31784.5</v>
      </c>
      <c r="N12592">
        <v>31482.831999999999</v>
      </c>
      <c r="O12592">
        <v>3148.2829999999999</v>
      </c>
      <c r="P12592">
        <v>115.58</v>
      </c>
      <c r="Q12592">
        <v>27.5</v>
      </c>
      <c r="R12592">
        <v>301.66800000000001</v>
      </c>
      <c r="S12592">
        <v>2020</v>
      </c>
      <c r="T12592">
        <v>9</v>
      </c>
      <c r="U12592">
        <v>37</v>
      </c>
    </row>
    <row r="12593" spans="1:21" x14ac:dyDescent="0.3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270</v>
      </c>
      <c r="I12593">
        <v>43911</v>
      </c>
      <c r="J12593">
        <v>5.7</v>
      </c>
      <c r="K12593">
        <v>5476</v>
      </c>
      <c r="L12593" s="53">
        <v>49</v>
      </c>
      <c r="M12593">
        <v>147852</v>
      </c>
      <c r="N12593">
        <v>154265.875</v>
      </c>
      <c r="O12593">
        <v>3148.2829999999999</v>
      </c>
      <c r="P12593">
        <v>111.75510204081633</v>
      </c>
      <c r="Q12593">
        <v>27</v>
      </c>
      <c r="R12593">
        <v>-6413.875</v>
      </c>
      <c r="S12593">
        <v>2020</v>
      </c>
      <c r="T12593">
        <v>9</v>
      </c>
      <c r="U12593">
        <v>37</v>
      </c>
    </row>
    <row r="12594" spans="1:21" x14ac:dyDescent="0.3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42</v>
      </c>
      <c r="I12594">
        <v>43911</v>
      </c>
      <c r="J12594">
        <v>5.7</v>
      </c>
      <c r="K12594">
        <v>491.6</v>
      </c>
      <c r="L12594" s="53">
        <v>4</v>
      </c>
      <c r="M12594">
        <v>13764.8</v>
      </c>
      <c r="N12594">
        <v>12593.133</v>
      </c>
      <c r="O12594">
        <v>3148.2829999999999</v>
      </c>
      <c r="P12594">
        <v>122.9</v>
      </c>
      <c r="Q12594">
        <v>28</v>
      </c>
      <c r="R12594">
        <v>1171.6669999999999</v>
      </c>
      <c r="S12594">
        <v>2020</v>
      </c>
      <c r="T12594">
        <v>9</v>
      </c>
      <c r="U12594">
        <v>37</v>
      </c>
    </row>
    <row r="12595" spans="1:21" x14ac:dyDescent="0.3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61</v>
      </c>
      <c r="I12595">
        <v>43911</v>
      </c>
      <c r="J12595">
        <v>5.7</v>
      </c>
      <c r="K12595">
        <v>126.6</v>
      </c>
      <c r="L12595" s="53">
        <v>1</v>
      </c>
      <c r="M12595">
        <v>3155</v>
      </c>
      <c r="N12595">
        <v>3148.2829999999999</v>
      </c>
      <c r="O12595">
        <v>3148.2829999999999</v>
      </c>
      <c r="P12595">
        <v>126.6</v>
      </c>
      <c r="Q12595">
        <v>24.920999999999999</v>
      </c>
      <c r="R12595">
        <v>6.7169999999999996</v>
      </c>
      <c r="S12595">
        <v>2020</v>
      </c>
      <c r="T12595">
        <v>9</v>
      </c>
      <c r="U12595">
        <v>37</v>
      </c>
    </row>
    <row r="12596" spans="1:21" x14ac:dyDescent="0.3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04</v>
      </c>
      <c r="I12596">
        <v>43911</v>
      </c>
      <c r="J12596">
        <v>5.7</v>
      </c>
      <c r="K12596">
        <v>212</v>
      </c>
      <c r="L12596" s="53">
        <v>2</v>
      </c>
      <c r="M12596">
        <v>5936</v>
      </c>
      <c r="N12596">
        <v>6296.5659999999998</v>
      </c>
      <c r="O12596">
        <v>3148.2829999999999</v>
      </c>
      <c r="P12596">
        <v>106</v>
      </c>
      <c r="Q12596">
        <v>28</v>
      </c>
      <c r="R12596">
        <v>-360.56599999999997</v>
      </c>
      <c r="S12596">
        <v>2020</v>
      </c>
      <c r="T12596">
        <v>9</v>
      </c>
      <c r="U12596">
        <v>37</v>
      </c>
    </row>
    <row r="12597" spans="1:21" x14ac:dyDescent="0.3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9</v>
      </c>
      <c r="I12597">
        <v>43911</v>
      </c>
      <c r="J12597">
        <v>5.7</v>
      </c>
      <c r="K12597">
        <v>437</v>
      </c>
      <c r="L12597" s="53">
        <v>4</v>
      </c>
      <c r="M12597">
        <v>12236</v>
      </c>
      <c r="N12597">
        <v>12593.133</v>
      </c>
      <c r="O12597">
        <v>3148.2829999999999</v>
      </c>
      <c r="P12597">
        <v>109.25</v>
      </c>
      <c r="Q12597">
        <v>28</v>
      </c>
      <c r="R12597">
        <v>-357.13299999999998</v>
      </c>
      <c r="S12597">
        <v>2020</v>
      </c>
      <c r="T12597">
        <v>9</v>
      </c>
      <c r="U12597">
        <v>37</v>
      </c>
    </row>
    <row r="12598" spans="1:21" x14ac:dyDescent="0.3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1</v>
      </c>
      <c r="I12598">
        <v>43911</v>
      </c>
      <c r="J12598">
        <v>5.7</v>
      </c>
      <c r="K12598">
        <v>210.6</v>
      </c>
      <c r="L12598" s="53">
        <v>2</v>
      </c>
      <c r="M12598">
        <v>5896.8</v>
      </c>
      <c r="N12598">
        <v>6296.5659999999998</v>
      </c>
      <c r="O12598">
        <v>3148.2829999999999</v>
      </c>
      <c r="P12598">
        <v>105.3</v>
      </c>
      <c r="Q12598">
        <v>28</v>
      </c>
      <c r="R12598">
        <v>-399.76600000000002</v>
      </c>
      <c r="S12598">
        <v>2020</v>
      </c>
      <c r="T12598">
        <v>9</v>
      </c>
      <c r="U12598">
        <v>37</v>
      </c>
    </row>
    <row r="12599" spans="1:21" x14ac:dyDescent="0.3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195</v>
      </c>
      <c r="I12599">
        <v>43911</v>
      </c>
      <c r="J12599">
        <v>5.7</v>
      </c>
      <c r="K12599">
        <v>137.4</v>
      </c>
      <c r="L12599" s="53">
        <v>1</v>
      </c>
      <c r="M12599">
        <v>3847.2</v>
      </c>
      <c r="N12599">
        <v>3148.2829999999999</v>
      </c>
      <c r="O12599">
        <v>3148.2829999999999</v>
      </c>
      <c r="P12599">
        <v>137.4</v>
      </c>
      <c r="Q12599">
        <v>28</v>
      </c>
      <c r="R12599">
        <v>698.91700000000003</v>
      </c>
      <c r="S12599">
        <v>2020</v>
      </c>
      <c r="T12599">
        <v>9</v>
      </c>
      <c r="U12599">
        <v>37</v>
      </c>
    </row>
    <row r="12600" spans="1:21" x14ac:dyDescent="0.3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91</v>
      </c>
      <c r="I12600">
        <v>43911</v>
      </c>
      <c r="J12600">
        <v>5.7</v>
      </c>
      <c r="K12600">
        <v>903</v>
      </c>
      <c r="L12600" s="53">
        <v>8</v>
      </c>
      <c r="M12600">
        <v>25284</v>
      </c>
      <c r="N12600">
        <v>25186.264999999999</v>
      </c>
      <c r="O12600">
        <v>3148.2829999999999</v>
      </c>
      <c r="P12600">
        <v>112.875</v>
      </c>
      <c r="Q12600">
        <v>28</v>
      </c>
      <c r="R12600">
        <v>97.734999999999999</v>
      </c>
      <c r="S12600">
        <v>2020</v>
      </c>
      <c r="T12600">
        <v>9</v>
      </c>
      <c r="U12600">
        <v>37</v>
      </c>
    </row>
    <row r="12601" spans="1:21" x14ac:dyDescent="0.3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198</v>
      </c>
      <c r="I12601">
        <v>43911</v>
      </c>
      <c r="J12601">
        <v>5.7</v>
      </c>
      <c r="K12601">
        <v>132.19999999999999</v>
      </c>
      <c r="L12601" s="53">
        <v>1</v>
      </c>
      <c r="M12601">
        <v>3701.6</v>
      </c>
      <c r="N12601">
        <v>3148.2829999999999</v>
      </c>
      <c r="O12601">
        <v>3148.2829999999999</v>
      </c>
      <c r="P12601">
        <v>132.19999999999999</v>
      </c>
      <c r="Q12601">
        <v>28</v>
      </c>
      <c r="R12601">
        <v>553.31700000000001</v>
      </c>
      <c r="S12601">
        <v>2020</v>
      </c>
      <c r="T12601">
        <v>9</v>
      </c>
      <c r="U12601">
        <v>37</v>
      </c>
    </row>
    <row r="12602" spans="1:21" x14ac:dyDescent="0.3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52</v>
      </c>
      <c r="I12602">
        <v>43911</v>
      </c>
      <c r="J12602">
        <v>5.7</v>
      </c>
      <c r="K12602">
        <v>205</v>
      </c>
      <c r="L12602" s="53">
        <v>2</v>
      </c>
      <c r="M12602">
        <v>5945</v>
      </c>
      <c r="N12602">
        <v>6571.4189999999999</v>
      </c>
      <c r="O12602">
        <v>3285.71</v>
      </c>
      <c r="P12602">
        <v>102.5</v>
      </c>
      <c r="Q12602">
        <v>29</v>
      </c>
      <c r="R12602">
        <v>-626.41899999999998</v>
      </c>
      <c r="S12602">
        <v>2020</v>
      </c>
      <c r="T12602">
        <v>9</v>
      </c>
      <c r="U12602">
        <v>37</v>
      </c>
    </row>
    <row r="12603" spans="1:21" x14ac:dyDescent="0.3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218</v>
      </c>
      <c r="I12603">
        <v>43911</v>
      </c>
      <c r="J12603">
        <v>5.7</v>
      </c>
      <c r="K12603">
        <v>316</v>
      </c>
      <c r="L12603" s="53">
        <v>3</v>
      </c>
      <c r="M12603">
        <v>9164</v>
      </c>
      <c r="N12603">
        <v>9857.1290000000008</v>
      </c>
      <c r="O12603">
        <v>3285.71</v>
      </c>
      <c r="P12603">
        <v>105.33333333333333</v>
      </c>
      <c r="Q12603">
        <v>29</v>
      </c>
      <c r="R12603">
        <v>-693.12900000000002</v>
      </c>
      <c r="S12603">
        <v>2020</v>
      </c>
      <c r="T12603">
        <v>9</v>
      </c>
      <c r="U12603">
        <v>37</v>
      </c>
    </row>
    <row r="12604" spans="1:21" x14ac:dyDescent="0.3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143</v>
      </c>
      <c r="I12604">
        <v>43911</v>
      </c>
      <c r="J12604">
        <v>5.7</v>
      </c>
      <c r="K12604">
        <v>313</v>
      </c>
      <c r="L12604" s="53">
        <v>3</v>
      </c>
      <c r="M12604">
        <v>9077</v>
      </c>
      <c r="N12604">
        <v>9857.1290000000008</v>
      </c>
      <c r="O12604">
        <v>3285.71</v>
      </c>
      <c r="P12604">
        <v>104.33333333333333</v>
      </c>
      <c r="Q12604">
        <v>29</v>
      </c>
      <c r="R12604">
        <v>-780.12900000000002</v>
      </c>
      <c r="S12604">
        <v>2020</v>
      </c>
      <c r="T12604">
        <v>9</v>
      </c>
      <c r="U12604">
        <v>37</v>
      </c>
    </row>
    <row r="12605" spans="1:21" x14ac:dyDescent="0.3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0</v>
      </c>
      <c r="I12605">
        <v>43911</v>
      </c>
      <c r="J12605">
        <v>5.7</v>
      </c>
      <c r="K12605">
        <v>347</v>
      </c>
      <c r="L12605" s="53">
        <v>3</v>
      </c>
      <c r="M12605">
        <v>8675</v>
      </c>
      <c r="N12605">
        <v>9857.1290000000008</v>
      </c>
      <c r="O12605">
        <v>3285.71</v>
      </c>
      <c r="P12605">
        <v>115.66666666666667</v>
      </c>
      <c r="Q12605">
        <v>25</v>
      </c>
      <c r="R12605">
        <v>-1182.1289999999999</v>
      </c>
      <c r="S12605">
        <v>2020</v>
      </c>
      <c r="T12605">
        <v>9</v>
      </c>
      <c r="U12605">
        <v>37</v>
      </c>
    </row>
    <row r="12606" spans="1:21" x14ac:dyDescent="0.3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34</v>
      </c>
      <c r="I12606">
        <v>43911</v>
      </c>
      <c r="J12606">
        <v>5.7</v>
      </c>
      <c r="K12606">
        <v>109</v>
      </c>
      <c r="L12606" s="53">
        <v>1</v>
      </c>
      <c r="M12606">
        <v>3161</v>
      </c>
      <c r="N12606">
        <v>3285.71</v>
      </c>
      <c r="O12606">
        <v>3285.71</v>
      </c>
      <c r="P12606">
        <v>109</v>
      </c>
      <c r="Q12606">
        <v>29</v>
      </c>
      <c r="R12606">
        <v>-124.71</v>
      </c>
      <c r="S12606">
        <v>2020</v>
      </c>
      <c r="T12606">
        <v>9</v>
      </c>
      <c r="U12606">
        <v>37</v>
      </c>
    </row>
    <row r="12607" spans="1:21" x14ac:dyDescent="0.3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1</v>
      </c>
      <c r="I12607">
        <v>43911</v>
      </c>
      <c r="J12607">
        <v>5.7</v>
      </c>
      <c r="K12607">
        <v>108</v>
      </c>
      <c r="L12607" s="53">
        <v>1</v>
      </c>
      <c r="M12607">
        <v>3132</v>
      </c>
      <c r="N12607">
        <v>3285.71</v>
      </c>
      <c r="O12607">
        <v>3285.71</v>
      </c>
      <c r="P12607">
        <v>108</v>
      </c>
      <c r="Q12607">
        <v>29</v>
      </c>
      <c r="R12607">
        <v>-153.71</v>
      </c>
      <c r="S12607">
        <v>2020</v>
      </c>
      <c r="T12607">
        <v>9</v>
      </c>
      <c r="U12607">
        <v>37</v>
      </c>
    </row>
    <row r="12608" spans="1:21" x14ac:dyDescent="0.3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28</v>
      </c>
      <c r="I12608">
        <v>43911</v>
      </c>
      <c r="J12608">
        <v>5.7</v>
      </c>
      <c r="K12608">
        <v>210</v>
      </c>
      <c r="L12608" s="53">
        <v>2</v>
      </c>
      <c r="M12608">
        <v>6090</v>
      </c>
      <c r="N12608">
        <v>6571.4189999999999</v>
      </c>
      <c r="O12608">
        <v>3285.71</v>
      </c>
      <c r="P12608">
        <v>105</v>
      </c>
      <c r="Q12608">
        <v>29</v>
      </c>
      <c r="R12608">
        <v>-481.41899999999998</v>
      </c>
      <c r="S12608">
        <v>2020</v>
      </c>
      <c r="T12608">
        <v>9</v>
      </c>
      <c r="U12608">
        <v>37</v>
      </c>
    </row>
    <row r="12609" spans="1:21" x14ac:dyDescent="0.3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77</v>
      </c>
      <c r="I12609">
        <v>43911</v>
      </c>
      <c r="J12609">
        <v>5.7</v>
      </c>
      <c r="K12609">
        <v>2492</v>
      </c>
      <c r="L12609" s="53">
        <v>25</v>
      </c>
      <c r="M12609">
        <v>71022</v>
      </c>
      <c r="N12609">
        <v>82142.741999999998</v>
      </c>
      <c r="O12609">
        <v>3285.71</v>
      </c>
      <c r="P12609">
        <v>99.68</v>
      </c>
      <c r="Q12609">
        <v>28.5</v>
      </c>
      <c r="R12609">
        <v>-11120.742</v>
      </c>
      <c r="S12609">
        <v>2020</v>
      </c>
      <c r="T12609">
        <v>9</v>
      </c>
      <c r="U12609">
        <v>37</v>
      </c>
    </row>
    <row r="12610" spans="1:21" x14ac:dyDescent="0.3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122</v>
      </c>
      <c r="I12610">
        <v>43911</v>
      </c>
      <c r="J12610">
        <v>5.7</v>
      </c>
      <c r="K12610">
        <v>142</v>
      </c>
      <c r="L12610" s="53">
        <v>1</v>
      </c>
      <c r="M12610">
        <v>4118</v>
      </c>
      <c r="N12610">
        <v>3285.71</v>
      </c>
      <c r="O12610">
        <v>3285.71</v>
      </c>
      <c r="P12610">
        <v>142</v>
      </c>
      <c r="Q12610">
        <v>29</v>
      </c>
      <c r="R12610">
        <v>832.29</v>
      </c>
      <c r="S12610">
        <v>2020</v>
      </c>
      <c r="T12610">
        <v>9</v>
      </c>
      <c r="U12610">
        <v>37</v>
      </c>
    </row>
    <row r="12611" spans="1:21" x14ac:dyDescent="0.3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14</v>
      </c>
      <c r="I12611">
        <v>43911</v>
      </c>
      <c r="J12611">
        <v>5.7</v>
      </c>
      <c r="K12611">
        <v>228</v>
      </c>
      <c r="L12611" s="53">
        <v>2</v>
      </c>
      <c r="M12611">
        <v>6612</v>
      </c>
      <c r="N12611">
        <v>6571.4189999999999</v>
      </c>
      <c r="O12611">
        <v>3285.71</v>
      </c>
      <c r="P12611">
        <v>114</v>
      </c>
      <c r="Q12611">
        <v>29</v>
      </c>
      <c r="R12611">
        <v>40.581000000000003</v>
      </c>
      <c r="S12611">
        <v>2020</v>
      </c>
      <c r="T12611">
        <v>9</v>
      </c>
      <c r="U12611">
        <v>37</v>
      </c>
    </row>
    <row r="12612" spans="1:21" x14ac:dyDescent="0.3">
      <c r="A12612" s="53" t="s">
        <v>39</v>
      </c>
      <c r="B12612" s="53" t="s">
        <v>37426</v>
      </c>
      <c r="C12612" s="53" t="s">
        <v>74</v>
      </c>
      <c r="D12612" s="53" t="s">
        <v>929</v>
      </c>
      <c r="E12612" s="53" t="s">
        <v>34</v>
      </c>
      <c r="F12612" s="3">
        <v>44082</v>
      </c>
      <c r="G12612" s="53" t="s">
        <v>37</v>
      </c>
      <c r="H12612" s="53" t="s">
        <v>149</v>
      </c>
      <c r="I12612">
        <v>43920</v>
      </c>
      <c r="J12612">
        <v>5.3999999999999995</v>
      </c>
      <c r="K12612">
        <v>1625</v>
      </c>
      <c r="L12612" s="53">
        <v>15</v>
      </c>
      <c r="M12612">
        <v>46312.5</v>
      </c>
      <c r="N12612">
        <v>42584.474000000002</v>
      </c>
      <c r="O12612">
        <v>2838.9650000000001</v>
      </c>
      <c r="P12612">
        <v>108.33333333333333</v>
      </c>
      <c r="Q12612">
        <v>28.5</v>
      </c>
      <c r="R12612">
        <v>3728.0259999999998</v>
      </c>
      <c r="S12612">
        <v>2020</v>
      </c>
      <c r="T12612">
        <v>9</v>
      </c>
      <c r="U12612">
        <v>37</v>
      </c>
    </row>
    <row r="12613" spans="1:21" x14ac:dyDescent="0.3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19</v>
      </c>
      <c r="I12613">
        <v>43920</v>
      </c>
      <c r="J12613">
        <v>5.3999999999999995</v>
      </c>
      <c r="K12613">
        <v>195</v>
      </c>
      <c r="L12613" s="53">
        <v>2</v>
      </c>
      <c r="M12613">
        <v>5655</v>
      </c>
      <c r="N12613">
        <v>5677.93</v>
      </c>
      <c r="O12613">
        <v>2838.9650000000001</v>
      </c>
      <c r="P12613">
        <v>97.5</v>
      </c>
      <c r="Q12613">
        <v>29</v>
      </c>
      <c r="R12613">
        <v>-22.93</v>
      </c>
      <c r="S12613">
        <v>2020</v>
      </c>
      <c r="T12613">
        <v>9</v>
      </c>
      <c r="U12613">
        <v>37</v>
      </c>
    </row>
    <row r="12614" spans="1:21" x14ac:dyDescent="0.3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1</v>
      </c>
      <c r="I12614">
        <v>43920</v>
      </c>
      <c r="J12614">
        <v>5.3999999999999995</v>
      </c>
      <c r="K12614">
        <v>530</v>
      </c>
      <c r="L12614" s="53">
        <v>5</v>
      </c>
      <c r="M12614">
        <v>15370</v>
      </c>
      <c r="N12614">
        <v>14194.825000000001</v>
      </c>
      <c r="O12614">
        <v>2838.9650000000001</v>
      </c>
      <c r="P12614">
        <v>106</v>
      </c>
      <c r="Q12614">
        <v>29</v>
      </c>
      <c r="R12614">
        <v>1175.175</v>
      </c>
      <c r="S12614">
        <v>2020</v>
      </c>
      <c r="T12614">
        <v>9</v>
      </c>
      <c r="U12614">
        <v>37</v>
      </c>
    </row>
    <row r="12615" spans="1:21" x14ac:dyDescent="0.3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08</v>
      </c>
      <c r="I12615">
        <v>43920</v>
      </c>
      <c r="J12615">
        <v>5.3999999999999995</v>
      </c>
      <c r="K12615">
        <v>496</v>
      </c>
      <c r="L12615" s="53">
        <v>5</v>
      </c>
      <c r="M12615">
        <v>14384</v>
      </c>
      <c r="N12615">
        <v>14194.825000000001</v>
      </c>
      <c r="O12615">
        <v>2838.9650000000001</v>
      </c>
      <c r="P12615">
        <v>99.2</v>
      </c>
      <c r="Q12615">
        <v>29</v>
      </c>
      <c r="R12615">
        <v>189.17500000000001</v>
      </c>
      <c r="S12615">
        <v>2020</v>
      </c>
      <c r="T12615">
        <v>9</v>
      </c>
      <c r="U12615">
        <v>37</v>
      </c>
    </row>
    <row r="12616" spans="1:21" x14ac:dyDescent="0.3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70</v>
      </c>
      <c r="I12616">
        <v>43920</v>
      </c>
      <c r="J12616">
        <v>5.3999999999999995</v>
      </c>
      <c r="K12616">
        <v>201</v>
      </c>
      <c r="L12616" s="53">
        <v>2</v>
      </c>
      <c r="M12616">
        <v>5829</v>
      </c>
      <c r="N12616">
        <v>5677.93</v>
      </c>
      <c r="O12616">
        <v>2838.9650000000001</v>
      </c>
      <c r="P12616">
        <v>100.5</v>
      </c>
      <c r="Q12616">
        <v>29</v>
      </c>
      <c r="R12616">
        <v>151.07</v>
      </c>
      <c r="S12616">
        <v>2020</v>
      </c>
      <c r="T12616">
        <v>9</v>
      </c>
      <c r="U12616">
        <v>37</v>
      </c>
    </row>
    <row r="12617" spans="1:21" x14ac:dyDescent="0.3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900</v>
      </c>
      <c r="I12617">
        <v>43920</v>
      </c>
      <c r="J12617">
        <v>5.3999999999999995</v>
      </c>
      <c r="K12617">
        <v>122</v>
      </c>
      <c r="L12617" s="53">
        <v>1</v>
      </c>
      <c r="M12617">
        <v>3538</v>
      </c>
      <c r="N12617">
        <v>2838.9650000000001</v>
      </c>
      <c r="O12617">
        <v>2838.9650000000001</v>
      </c>
      <c r="P12617">
        <v>122</v>
      </c>
      <c r="Q12617">
        <v>29</v>
      </c>
      <c r="R12617">
        <v>699.03499999999997</v>
      </c>
      <c r="S12617">
        <v>2020</v>
      </c>
      <c r="T12617">
        <v>9</v>
      </c>
      <c r="U12617">
        <v>37</v>
      </c>
    </row>
    <row r="12618" spans="1:21" x14ac:dyDescent="0.3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50</v>
      </c>
      <c r="I12618">
        <v>43920</v>
      </c>
      <c r="J12618">
        <v>5.3999999999999995</v>
      </c>
      <c r="K12618">
        <v>560</v>
      </c>
      <c r="L12618" s="53">
        <v>6</v>
      </c>
      <c r="M12618">
        <v>16240</v>
      </c>
      <c r="N12618">
        <v>17033.79</v>
      </c>
      <c r="O12618">
        <v>2838.9650000000001</v>
      </c>
      <c r="P12618">
        <v>93.333333333333329</v>
      </c>
      <c r="Q12618">
        <v>29</v>
      </c>
      <c r="R12618">
        <v>-793.79</v>
      </c>
      <c r="S12618">
        <v>2020</v>
      </c>
      <c r="T12618">
        <v>9</v>
      </c>
      <c r="U12618">
        <v>37</v>
      </c>
    </row>
    <row r="12619" spans="1:21" x14ac:dyDescent="0.3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64</v>
      </c>
      <c r="I12619">
        <v>43920</v>
      </c>
      <c r="J12619">
        <v>5.3999999999999995</v>
      </c>
      <c r="K12619">
        <v>226</v>
      </c>
      <c r="L12619" s="53">
        <v>2</v>
      </c>
      <c r="M12619">
        <v>5650</v>
      </c>
      <c r="N12619">
        <v>5677.93</v>
      </c>
      <c r="O12619">
        <v>2838.9650000000001</v>
      </c>
      <c r="P12619">
        <v>113</v>
      </c>
      <c r="Q12619">
        <v>25</v>
      </c>
      <c r="R12619">
        <v>-27.93</v>
      </c>
      <c r="S12619">
        <v>2020</v>
      </c>
      <c r="T12619">
        <v>9</v>
      </c>
      <c r="U12619">
        <v>37</v>
      </c>
    </row>
    <row r="12620" spans="1:21" x14ac:dyDescent="0.3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93</v>
      </c>
      <c r="L12620" s="53">
        <v>1</v>
      </c>
      <c r="M12620">
        <v>2697</v>
      </c>
      <c r="N12620">
        <v>2838.9650000000001</v>
      </c>
      <c r="O12620">
        <v>2838.9650000000001</v>
      </c>
      <c r="P12620">
        <v>93</v>
      </c>
      <c r="Q12620">
        <v>29</v>
      </c>
      <c r="R12620">
        <v>-141.965</v>
      </c>
      <c r="S12620">
        <v>2020</v>
      </c>
      <c r="T12620">
        <v>9</v>
      </c>
      <c r="U12620">
        <v>37</v>
      </c>
    </row>
    <row r="12621" spans="1:21" x14ac:dyDescent="0.3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120</v>
      </c>
      <c r="L12621" s="53">
        <v>1</v>
      </c>
      <c r="M12621">
        <v>3480</v>
      </c>
      <c r="N12621">
        <v>2838.9650000000001</v>
      </c>
      <c r="O12621">
        <v>2838.9650000000001</v>
      </c>
      <c r="P12621">
        <v>120</v>
      </c>
      <c r="Q12621">
        <v>29</v>
      </c>
      <c r="R12621">
        <v>641.03499999999997</v>
      </c>
      <c r="S12621">
        <v>2020</v>
      </c>
      <c r="T12621">
        <v>9</v>
      </c>
      <c r="U12621">
        <v>37</v>
      </c>
    </row>
    <row r="12622" spans="1:21" x14ac:dyDescent="0.3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200</v>
      </c>
      <c r="L12622" s="53">
        <v>2</v>
      </c>
      <c r="M12622">
        <v>5800</v>
      </c>
      <c r="N12622">
        <v>5677.93</v>
      </c>
      <c r="O12622">
        <v>2838.9650000000001</v>
      </c>
      <c r="P12622">
        <v>100</v>
      </c>
      <c r="Q12622">
        <v>29</v>
      </c>
      <c r="R12622">
        <v>122.07</v>
      </c>
      <c r="S12622">
        <v>2020</v>
      </c>
      <c r="T12622">
        <v>9</v>
      </c>
      <c r="U12622">
        <v>37</v>
      </c>
    </row>
    <row r="12623" spans="1:21" x14ac:dyDescent="0.3">
      <c r="A12623" s="53" t="s">
        <v>39</v>
      </c>
      <c r="B12623" s="53" t="s">
        <v>37426</v>
      </c>
      <c r="C12623" s="53" t="s">
        <v>282</v>
      </c>
      <c r="D12623" s="53" t="s">
        <v>926</v>
      </c>
      <c r="E12623" s="53" t="s">
        <v>47</v>
      </c>
      <c r="F12623" s="3">
        <v>44083</v>
      </c>
      <c r="G12623" s="53" t="s">
        <v>37</v>
      </c>
      <c r="H12623" s="53" t="s">
        <v>122</v>
      </c>
      <c r="I12623">
        <v>43911</v>
      </c>
      <c r="J12623">
        <v>5.7333333333333334</v>
      </c>
      <c r="K12623">
        <v>-142</v>
      </c>
      <c r="L12623" s="53">
        <v>-1</v>
      </c>
      <c r="M12623">
        <v>-4118</v>
      </c>
      <c r="N12623">
        <v>-3285.71</v>
      </c>
      <c r="O12623">
        <v>-3285.71</v>
      </c>
      <c r="P12623">
        <v>142</v>
      </c>
      <c r="Q12623">
        <v>29</v>
      </c>
      <c r="R12623">
        <v>-832.29</v>
      </c>
      <c r="S12623">
        <v>2020</v>
      </c>
      <c r="T12623">
        <v>9</v>
      </c>
      <c r="U12623">
        <v>37</v>
      </c>
    </row>
    <row r="12624" spans="1:21" x14ac:dyDescent="0.3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34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142</v>
      </c>
      <c r="L12624" s="53">
        <v>1</v>
      </c>
      <c r="M12624">
        <v>3550</v>
      </c>
      <c r="N12624">
        <v>3285.71</v>
      </c>
      <c r="O12624">
        <v>3285.71</v>
      </c>
      <c r="P12624">
        <v>142</v>
      </c>
      <c r="Q12624">
        <v>25</v>
      </c>
      <c r="R12624">
        <v>264.29000000000002</v>
      </c>
      <c r="S12624">
        <v>2020</v>
      </c>
      <c r="T12624">
        <v>9</v>
      </c>
      <c r="U12624">
        <v>37</v>
      </c>
    </row>
    <row r="12625" spans="1:21" x14ac:dyDescent="0.3">
      <c r="A12625" s="53" t="s">
        <v>39</v>
      </c>
      <c r="B12625" s="53" t="s">
        <v>37425</v>
      </c>
      <c r="C12625" s="53" t="s">
        <v>2334</v>
      </c>
      <c r="D12625" s="53" t="s">
        <v>2335</v>
      </c>
      <c r="E12625" s="53" t="s">
        <v>34</v>
      </c>
      <c r="F12625" s="3">
        <v>44084</v>
      </c>
      <c r="G12625" s="53" t="s">
        <v>37</v>
      </c>
      <c r="H12625" s="53" t="s">
        <v>64</v>
      </c>
      <c r="I12625">
        <v>43929</v>
      </c>
      <c r="J12625">
        <v>5.1666666666666661</v>
      </c>
      <c r="K12625">
        <v>103.5</v>
      </c>
      <c r="L12625" s="53">
        <v>1</v>
      </c>
      <c r="M12625">
        <v>2898</v>
      </c>
      <c r="N12625">
        <v>2399.6790000000001</v>
      </c>
      <c r="O12625">
        <v>2399.6790000000001</v>
      </c>
      <c r="P12625">
        <v>103.5</v>
      </c>
      <c r="Q12625">
        <v>28</v>
      </c>
      <c r="R12625">
        <v>498.32100000000003</v>
      </c>
      <c r="S12625">
        <v>2020</v>
      </c>
      <c r="T12625">
        <v>9</v>
      </c>
      <c r="U12625">
        <v>37</v>
      </c>
    </row>
    <row r="12626" spans="1:21" x14ac:dyDescent="0.3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198</v>
      </c>
      <c r="I12626">
        <v>43929</v>
      </c>
      <c r="J12626">
        <v>5.1666666666666661</v>
      </c>
      <c r="K12626">
        <v>195.5</v>
      </c>
      <c r="L12626" s="53">
        <v>2</v>
      </c>
      <c r="M12626">
        <v>5474</v>
      </c>
      <c r="N12626">
        <v>4799.357</v>
      </c>
      <c r="O12626">
        <v>2399.6790000000001</v>
      </c>
      <c r="P12626">
        <v>97.75</v>
      </c>
      <c r="Q12626">
        <v>28</v>
      </c>
      <c r="R12626">
        <v>674.64300000000003</v>
      </c>
      <c r="S12626">
        <v>2020</v>
      </c>
      <c r="T12626">
        <v>9</v>
      </c>
      <c r="U12626">
        <v>37</v>
      </c>
    </row>
    <row r="12627" spans="1:21" x14ac:dyDescent="0.3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5</v>
      </c>
      <c r="I12627">
        <v>43929</v>
      </c>
      <c r="J12627">
        <v>5.1666666666666661</v>
      </c>
      <c r="K12627">
        <v>114</v>
      </c>
      <c r="L12627" s="53">
        <v>1</v>
      </c>
      <c r="M12627">
        <v>3192</v>
      </c>
      <c r="N12627">
        <v>2399.6790000000001</v>
      </c>
      <c r="O12627">
        <v>2399.6790000000001</v>
      </c>
      <c r="P12627">
        <v>114</v>
      </c>
      <c r="Q12627">
        <v>28</v>
      </c>
      <c r="R12627">
        <v>792.32100000000003</v>
      </c>
      <c r="S12627">
        <v>2020</v>
      </c>
      <c r="T12627">
        <v>9</v>
      </c>
      <c r="U12627">
        <v>37</v>
      </c>
    </row>
    <row r="12628" spans="1:21" x14ac:dyDescent="0.3">
      <c r="A12628" s="53" t="s">
        <v>39</v>
      </c>
      <c r="B12628" s="53" t="s">
        <v>37425</v>
      </c>
      <c r="C12628" s="53" t="s">
        <v>637</v>
      </c>
      <c r="D12628" s="53" t="s">
        <v>3105</v>
      </c>
      <c r="E12628" s="53" t="s">
        <v>34</v>
      </c>
      <c r="F12628" s="3">
        <v>44084</v>
      </c>
      <c r="G12628" s="53" t="s">
        <v>37</v>
      </c>
      <c r="H12628" s="53" t="s">
        <v>67</v>
      </c>
      <c r="I12628">
        <v>43900</v>
      </c>
      <c r="J12628">
        <v>6.1333333333333329</v>
      </c>
      <c r="K12628">
        <v>1116</v>
      </c>
      <c r="L12628" s="53">
        <v>10</v>
      </c>
      <c r="M12628">
        <v>30690</v>
      </c>
      <c r="N12628">
        <v>25349.642</v>
      </c>
      <c r="O12628">
        <v>2534.9639999999999</v>
      </c>
      <c r="P12628">
        <v>111.6</v>
      </c>
      <c r="Q12628">
        <v>27.5</v>
      </c>
      <c r="R12628">
        <v>5340.3580000000002</v>
      </c>
      <c r="S12628">
        <v>2020</v>
      </c>
      <c r="T12628">
        <v>9</v>
      </c>
      <c r="U12628">
        <v>37</v>
      </c>
    </row>
    <row r="12629" spans="1:21" x14ac:dyDescent="0.3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377</v>
      </c>
      <c r="I12629">
        <v>43900</v>
      </c>
      <c r="J12629">
        <v>6.1333333333333329</v>
      </c>
      <c r="K12629">
        <v>490</v>
      </c>
      <c r="L12629" s="53">
        <v>5</v>
      </c>
      <c r="M12629">
        <v>13475</v>
      </c>
      <c r="N12629">
        <v>12674.821</v>
      </c>
      <c r="O12629">
        <v>2534.9639999999999</v>
      </c>
      <c r="P12629">
        <v>98</v>
      </c>
      <c r="Q12629">
        <v>27.5</v>
      </c>
      <c r="R12629">
        <v>800.17899999999997</v>
      </c>
      <c r="S12629">
        <v>2020</v>
      </c>
      <c r="T12629">
        <v>9</v>
      </c>
      <c r="U12629">
        <v>37</v>
      </c>
    </row>
    <row r="12630" spans="1:21" x14ac:dyDescent="0.3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160</v>
      </c>
      <c r="I12630">
        <v>43900</v>
      </c>
      <c r="J12630">
        <v>6.1333333333333329</v>
      </c>
      <c r="K12630">
        <v>570</v>
      </c>
      <c r="L12630" s="53">
        <v>6</v>
      </c>
      <c r="M12630">
        <v>15675</v>
      </c>
      <c r="N12630">
        <v>15209.785</v>
      </c>
      <c r="O12630">
        <v>2534.9639999999999</v>
      </c>
      <c r="P12630">
        <v>95</v>
      </c>
      <c r="Q12630">
        <v>27.5</v>
      </c>
      <c r="R12630">
        <v>465.21499999999997</v>
      </c>
      <c r="S12630">
        <v>2020</v>
      </c>
      <c r="T12630">
        <v>9</v>
      </c>
      <c r="U12630">
        <v>37</v>
      </c>
    </row>
    <row r="12631" spans="1:21" x14ac:dyDescent="0.3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64</v>
      </c>
      <c r="I12631">
        <v>43900</v>
      </c>
      <c r="J12631">
        <v>6.1333333333333329</v>
      </c>
      <c r="K12631">
        <v>306</v>
      </c>
      <c r="L12631" s="53">
        <v>3</v>
      </c>
      <c r="M12631">
        <v>8415</v>
      </c>
      <c r="N12631">
        <v>7604.893</v>
      </c>
      <c r="O12631">
        <v>2534.9639999999999</v>
      </c>
      <c r="P12631">
        <v>102</v>
      </c>
      <c r="Q12631">
        <v>27.5</v>
      </c>
      <c r="R12631">
        <v>810.10699999999997</v>
      </c>
      <c r="S12631">
        <v>2020</v>
      </c>
      <c r="T12631">
        <v>9</v>
      </c>
      <c r="U12631">
        <v>37</v>
      </c>
    </row>
    <row r="12632" spans="1:21" x14ac:dyDescent="0.3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3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38</v>
      </c>
      <c r="I12633">
        <v>43900</v>
      </c>
      <c r="J12633">
        <v>6.1333333333333329</v>
      </c>
      <c r="K12633">
        <v>1653</v>
      </c>
      <c r="L12633" s="53">
        <v>15</v>
      </c>
      <c r="M12633">
        <v>45457.5</v>
      </c>
      <c r="N12633">
        <v>38024.463000000003</v>
      </c>
      <c r="O12633">
        <v>2534.9639999999999</v>
      </c>
      <c r="P12633">
        <v>110.2</v>
      </c>
      <c r="Q12633">
        <v>27.5</v>
      </c>
      <c r="R12633">
        <v>7433.0370000000003</v>
      </c>
      <c r="S12633">
        <v>2020</v>
      </c>
      <c r="T12633">
        <v>9</v>
      </c>
      <c r="U12633">
        <v>37</v>
      </c>
    </row>
    <row r="12634" spans="1:21" x14ac:dyDescent="0.3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91</v>
      </c>
      <c r="I12634">
        <v>43900</v>
      </c>
      <c r="J12634">
        <v>6.1333333333333329</v>
      </c>
      <c r="K12634">
        <v>718</v>
      </c>
      <c r="L12634" s="53">
        <v>8</v>
      </c>
      <c r="M12634">
        <v>20104</v>
      </c>
      <c r="N12634">
        <v>20279.714</v>
      </c>
      <c r="O12634">
        <v>2534.9639999999999</v>
      </c>
      <c r="P12634">
        <v>89.75</v>
      </c>
      <c r="Q12634">
        <v>28</v>
      </c>
      <c r="R12634">
        <v>-175.714</v>
      </c>
      <c r="S12634">
        <v>2020</v>
      </c>
      <c r="T12634">
        <v>9</v>
      </c>
      <c r="U12634">
        <v>37</v>
      </c>
    </row>
    <row r="12635" spans="1:21" x14ac:dyDescent="0.3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201</v>
      </c>
      <c r="I12635">
        <v>43900</v>
      </c>
      <c r="J12635">
        <v>6.1333333333333329</v>
      </c>
      <c r="K12635">
        <v>119</v>
      </c>
      <c r="L12635" s="53">
        <v>1</v>
      </c>
      <c r="M12635">
        <v>3332</v>
      </c>
      <c r="N12635">
        <v>2534.9639999999999</v>
      </c>
      <c r="O12635">
        <v>2534.9639999999999</v>
      </c>
      <c r="P12635">
        <v>119</v>
      </c>
      <c r="Q12635">
        <v>28</v>
      </c>
      <c r="R12635">
        <v>797.03599999999994</v>
      </c>
      <c r="S12635">
        <v>2020</v>
      </c>
      <c r="T12635">
        <v>9</v>
      </c>
      <c r="U12635">
        <v>37</v>
      </c>
    </row>
    <row r="12636" spans="1:21" x14ac:dyDescent="0.3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9</v>
      </c>
      <c r="I12636">
        <v>43900</v>
      </c>
      <c r="J12636">
        <v>6.1333333333333329</v>
      </c>
      <c r="K12636">
        <v>275.5</v>
      </c>
      <c r="L12636" s="53">
        <v>3</v>
      </c>
      <c r="M12636">
        <v>7714</v>
      </c>
      <c r="N12636">
        <v>7604.893</v>
      </c>
      <c r="O12636">
        <v>2534.9639999999999</v>
      </c>
      <c r="P12636">
        <v>91.833333333333329</v>
      </c>
      <c r="Q12636">
        <v>28</v>
      </c>
      <c r="R12636">
        <v>109.107</v>
      </c>
      <c r="S12636">
        <v>2020</v>
      </c>
      <c r="T12636">
        <v>9</v>
      </c>
      <c r="U12636">
        <v>37</v>
      </c>
    </row>
    <row r="12637" spans="1:21" x14ac:dyDescent="0.3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4</v>
      </c>
      <c r="I12637">
        <v>43900</v>
      </c>
      <c r="J12637">
        <v>6.1333333333333329</v>
      </c>
      <c r="K12637">
        <v>283.5</v>
      </c>
      <c r="L12637" s="53">
        <v>3</v>
      </c>
      <c r="M12637">
        <v>7938</v>
      </c>
      <c r="N12637">
        <v>7604.893</v>
      </c>
      <c r="O12637">
        <v>2534.9639999999999</v>
      </c>
      <c r="P12637">
        <v>94.5</v>
      </c>
      <c r="Q12637">
        <v>28</v>
      </c>
      <c r="R12637">
        <v>333.10700000000003</v>
      </c>
      <c r="S12637">
        <v>2020</v>
      </c>
      <c r="T12637">
        <v>9</v>
      </c>
      <c r="U12637">
        <v>37</v>
      </c>
    </row>
    <row r="12638" spans="1:21" x14ac:dyDescent="0.3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42</v>
      </c>
      <c r="I12638">
        <v>43900</v>
      </c>
      <c r="J12638">
        <v>6.1333333333333329</v>
      </c>
      <c r="K12638">
        <v>475.5</v>
      </c>
      <c r="L12638" s="53">
        <v>4</v>
      </c>
      <c r="M12638">
        <v>13314</v>
      </c>
      <c r="N12638">
        <v>10139.857</v>
      </c>
      <c r="O12638">
        <v>2534.9639999999999</v>
      </c>
      <c r="P12638">
        <v>118.875</v>
      </c>
      <c r="Q12638">
        <v>28</v>
      </c>
      <c r="R12638">
        <v>3174.143</v>
      </c>
      <c r="S12638">
        <v>2020</v>
      </c>
      <c r="T12638">
        <v>9</v>
      </c>
      <c r="U12638">
        <v>37</v>
      </c>
    </row>
    <row r="12639" spans="1:21" x14ac:dyDescent="0.3">
      <c r="A12639" s="53" t="s">
        <v>39</v>
      </c>
      <c r="B12639" s="53" t="s">
        <v>37425</v>
      </c>
      <c r="C12639" s="53" t="s">
        <v>93</v>
      </c>
      <c r="D12639" s="53" t="s">
        <v>3100</v>
      </c>
      <c r="E12639" s="53" t="s">
        <v>34</v>
      </c>
      <c r="F12639" s="3">
        <v>44084</v>
      </c>
      <c r="G12639" s="53" t="s">
        <v>37</v>
      </c>
      <c r="H12639" s="53" t="s">
        <v>157</v>
      </c>
      <c r="I12639">
        <v>43893</v>
      </c>
      <c r="J12639">
        <v>6.3666666666666663</v>
      </c>
      <c r="K12639">
        <v>625</v>
      </c>
      <c r="L12639" s="53">
        <v>6</v>
      </c>
      <c r="M12639">
        <v>17187.5</v>
      </c>
      <c r="N12639">
        <v>17109.835999999999</v>
      </c>
      <c r="O12639">
        <v>2851.6390000000001</v>
      </c>
      <c r="P12639">
        <v>104.16666666666667</v>
      </c>
      <c r="Q12639">
        <v>27.5</v>
      </c>
      <c r="R12639">
        <v>77.664000000000001</v>
      </c>
      <c r="S12639">
        <v>2020</v>
      </c>
      <c r="T12639">
        <v>9</v>
      </c>
      <c r="U12639">
        <v>37</v>
      </c>
    </row>
    <row r="12640" spans="1:21" x14ac:dyDescent="0.3">
      <c r="A12640" s="53" t="s">
        <v>39</v>
      </c>
      <c r="B12640" s="53" t="s">
        <v>37426</v>
      </c>
      <c r="C12640" s="53" t="s">
        <v>282</v>
      </c>
      <c r="D12640" s="53" t="s">
        <v>926</v>
      </c>
      <c r="E12640" s="53" t="s">
        <v>34</v>
      </c>
      <c r="F12640" s="3">
        <v>44084</v>
      </c>
      <c r="G12640" s="53" t="s">
        <v>37</v>
      </c>
      <c r="H12640" s="53" t="s">
        <v>224</v>
      </c>
      <c r="I12640">
        <v>43911</v>
      </c>
      <c r="J12640">
        <v>5.7666666666666666</v>
      </c>
      <c r="K12640">
        <v>970</v>
      </c>
      <c r="L12640" s="53">
        <v>10</v>
      </c>
      <c r="M12640">
        <v>28130</v>
      </c>
      <c r="N12640">
        <v>32857.097000000002</v>
      </c>
      <c r="O12640">
        <v>3285.71</v>
      </c>
      <c r="P12640">
        <v>97</v>
      </c>
      <c r="Q12640">
        <v>29</v>
      </c>
      <c r="R12640">
        <v>-4727.0969999999998</v>
      </c>
      <c r="S12640">
        <v>2020</v>
      </c>
      <c r="T12640">
        <v>9</v>
      </c>
      <c r="U12640">
        <v>37</v>
      </c>
    </row>
    <row r="12641" spans="1:21" x14ac:dyDescent="0.3">
      <c r="A12641" s="53" t="s">
        <v>39</v>
      </c>
      <c r="B12641" s="53" t="s">
        <v>37426</v>
      </c>
      <c r="C12641" s="53" t="s">
        <v>74</v>
      </c>
      <c r="D12641" s="53" t="s">
        <v>929</v>
      </c>
      <c r="E12641" s="53" t="s">
        <v>34</v>
      </c>
      <c r="F12641" s="3">
        <v>44084</v>
      </c>
      <c r="G12641" s="53" t="s">
        <v>37</v>
      </c>
      <c r="H12641" s="53" t="s">
        <v>350</v>
      </c>
      <c r="I12641">
        <v>43920</v>
      </c>
      <c r="J12641">
        <v>5.4666666666666668</v>
      </c>
      <c r="K12641">
        <v>294</v>
      </c>
      <c r="L12641" s="53">
        <v>3</v>
      </c>
      <c r="M12641">
        <v>8526</v>
      </c>
      <c r="N12641">
        <v>8516.8950000000004</v>
      </c>
      <c r="O12641">
        <v>2838.9650000000001</v>
      </c>
      <c r="P12641">
        <v>98</v>
      </c>
      <c r="Q12641">
        <v>29</v>
      </c>
      <c r="R12641">
        <v>9.1050000000000004</v>
      </c>
      <c r="S12641">
        <v>2020</v>
      </c>
      <c r="T12641">
        <v>9</v>
      </c>
      <c r="U12641">
        <v>37</v>
      </c>
    </row>
    <row r="12642" spans="1:21" x14ac:dyDescent="0.3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218</v>
      </c>
      <c r="I12642">
        <v>43920</v>
      </c>
      <c r="J12642">
        <v>5.4666666666666668</v>
      </c>
      <c r="K12642">
        <v>696</v>
      </c>
      <c r="L12642" s="53">
        <v>6</v>
      </c>
      <c r="M12642">
        <v>20184</v>
      </c>
      <c r="N12642">
        <v>17033.79</v>
      </c>
      <c r="O12642">
        <v>2838.9650000000001</v>
      </c>
      <c r="P12642">
        <v>116</v>
      </c>
      <c r="Q12642">
        <v>29</v>
      </c>
      <c r="R12642">
        <v>3150.21</v>
      </c>
      <c r="S12642">
        <v>2020</v>
      </c>
      <c r="T12642">
        <v>9</v>
      </c>
      <c r="U12642">
        <v>37</v>
      </c>
    </row>
    <row r="12643" spans="1:21" x14ac:dyDescent="0.3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140</v>
      </c>
      <c r="I12643">
        <v>43920</v>
      </c>
      <c r="J12643">
        <v>5.4666666666666668</v>
      </c>
      <c r="K12643">
        <v>485</v>
      </c>
      <c r="L12643" s="53">
        <v>5</v>
      </c>
      <c r="M12643">
        <v>14065</v>
      </c>
      <c r="N12643">
        <v>14194.825000000001</v>
      </c>
      <c r="O12643">
        <v>2838.9650000000001</v>
      </c>
      <c r="P12643">
        <v>97</v>
      </c>
      <c r="Q12643">
        <v>29</v>
      </c>
      <c r="R12643">
        <v>-129.82499999999999</v>
      </c>
      <c r="S12643">
        <v>2020</v>
      </c>
      <c r="T12643">
        <v>9</v>
      </c>
      <c r="U12643">
        <v>37</v>
      </c>
    </row>
    <row r="12644" spans="1:21" x14ac:dyDescent="0.3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221</v>
      </c>
      <c r="I12644">
        <v>43920</v>
      </c>
      <c r="J12644">
        <v>5.4666666666666668</v>
      </c>
      <c r="K12644">
        <v>102</v>
      </c>
      <c r="L12644" s="53">
        <v>1</v>
      </c>
      <c r="M12644">
        <v>2958</v>
      </c>
      <c r="N12644">
        <v>2838.9650000000001</v>
      </c>
      <c r="O12644">
        <v>2838.9650000000001</v>
      </c>
      <c r="P12644">
        <v>102</v>
      </c>
      <c r="Q12644">
        <v>29</v>
      </c>
      <c r="R12644">
        <v>119.035</v>
      </c>
      <c r="S12644">
        <v>2020</v>
      </c>
      <c r="T12644">
        <v>9</v>
      </c>
      <c r="U12644">
        <v>37</v>
      </c>
    </row>
    <row r="12645" spans="1:21" x14ac:dyDescent="0.3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77</v>
      </c>
      <c r="I12645">
        <v>43920</v>
      </c>
      <c r="J12645">
        <v>5.4666666666666668</v>
      </c>
      <c r="K12645">
        <v>2592</v>
      </c>
      <c r="L12645" s="53">
        <v>25</v>
      </c>
      <c r="M12645">
        <v>73872</v>
      </c>
      <c r="N12645">
        <v>70974.123000000007</v>
      </c>
      <c r="O12645">
        <v>2838.9650000000001</v>
      </c>
      <c r="P12645">
        <v>103.68</v>
      </c>
      <c r="Q12645">
        <v>28.5</v>
      </c>
      <c r="R12645">
        <v>2897.877</v>
      </c>
      <c r="S12645">
        <v>2020</v>
      </c>
      <c r="T12645">
        <v>9</v>
      </c>
      <c r="U12645">
        <v>37</v>
      </c>
    </row>
    <row r="12646" spans="1:21" x14ac:dyDescent="0.3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170</v>
      </c>
      <c r="I12646">
        <v>43920</v>
      </c>
      <c r="J12646">
        <v>5.4666666666666668</v>
      </c>
      <c r="K12646">
        <v>506</v>
      </c>
      <c r="L12646" s="53">
        <v>5</v>
      </c>
      <c r="M12646">
        <v>14674</v>
      </c>
      <c r="N12646">
        <v>14194.825000000001</v>
      </c>
      <c r="O12646">
        <v>2838.9650000000001</v>
      </c>
      <c r="P12646">
        <v>101.2</v>
      </c>
      <c r="Q12646">
        <v>29</v>
      </c>
      <c r="R12646">
        <v>479.17500000000001</v>
      </c>
      <c r="S12646">
        <v>2020</v>
      </c>
      <c r="T12646">
        <v>9</v>
      </c>
      <c r="U12646">
        <v>37</v>
      </c>
    </row>
    <row r="12647" spans="1:21" x14ac:dyDescent="0.3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50</v>
      </c>
      <c r="I12647">
        <v>43920</v>
      </c>
      <c r="J12647">
        <v>5.4666666666666668</v>
      </c>
      <c r="K12647">
        <v>1340</v>
      </c>
      <c r="L12647" s="53">
        <v>14</v>
      </c>
      <c r="M12647">
        <v>38860</v>
      </c>
      <c r="N12647">
        <v>39745.508999999998</v>
      </c>
      <c r="O12647">
        <v>2838.9650000000001</v>
      </c>
      <c r="P12647">
        <v>95.714285714285708</v>
      </c>
      <c r="Q12647">
        <v>29</v>
      </c>
      <c r="R12647">
        <v>-885.50900000000001</v>
      </c>
      <c r="S12647">
        <v>2020</v>
      </c>
      <c r="T12647">
        <v>9</v>
      </c>
      <c r="U12647">
        <v>37</v>
      </c>
    </row>
    <row r="12648" spans="1:21" x14ac:dyDescent="0.3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174</v>
      </c>
      <c r="I12648">
        <v>43920</v>
      </c>
      <c r="J12648">
        <v>5.4666666666666668</v>
      </c>
      <c r="K12648">
        <v>185</v>
      </c>
      <c r="L12648" s="53">
        <v>2</v>
      </c>
      <c r="M12648">
        <v>5365</v>
      </c>
      <c r="N12648">
        <v>5677.93</v>
      </c>
      <c r="O12648">
        <v>2838.9650000000001</v>
      </c>
      <c r="P12648">
        <v>92.5</v>
      </c>
      <c r="Q12648">
        <v>29</v>
      </c>
      <c r="R12648">
        <v>-312.93</v>
      </c>
      <c r="S12648">
        <v>2020</v>
      </c>
      <c r="T12648">
        <v>9</v>
      </c>
      <c r="U12648">
        <v>37</v>
      </c>
    </row>
    <row r="12649" spans="1:21" x14ac:dyDescent="0.3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7</v>
      </c>
      <c r="I12649">
        <v>43920</v>
      </c>
      <c r="J12649">
        <v>5.4666666666666668</v>
      </c>
      <c r="K12649">
        <v>496</v>
      </c>
      <c r="L12649" s="53">
        <v>5</v>
      </c>
      <c r="M12649">
        <v>14384</v>
      </c>
      <c r="N12649">
        <v>14194.825000000001</v>
      </c>
      <c r="O12649">
        <v>2838.9650000000001</v>
      </c>
      <c r="P12649">
        <v>99.2</v>
      </c>
      <c r="Q12649">
        <v>29</v>
      </c>
      <c r="R12649">
        <v>189.17500000000001</v>
      </c>
      <c r="S12649">
        <v>2020</v>
      </c>
      <c r="T12649">
        <v>9</v>
      </c>
      <c r="U12649">
        <v>37</v>
      </c>
    </row>
    <row r="12650" spans="1:21" x14ac:dyDescent="0.3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11</v>
      </c>
      <c r="I12650">
        <v>43920</v>
      </c>
      <c r="J12650">
        <v>5.4666666666666668</v>
      </c>
      <c r="K12650">
        <v>460</v>
      </c>
      <c r="L12650" s="53">
        <v>5</v>
      </c>
      <c r="M12650">
        <v>13340</v>
      </c>
      <c r="N12650">
        <v>14194.825000000001</v>
      </c>
      <c r="O12650">
        <v>2838.9650000000001</v>
      </c>
      <c r="P12650">
        <v>92</v>
      </c>
      <c r="Q12650">
        <v>29</v>
      </c>
      <c r="R12650">
        <v>-854.82500000000005</v>
      </c>
      <c r="S12650">
        <v>2020</v>
      </c>
      <c r="T12650">
        <v>9</v>
      </c>
      <c r="U12650">
        <v>37</v>
      </c>
    </row>
    <row r="12651" spans="1:21" x14ac:dyDescent="0.3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52</v>
      </c>
      <c r="I12651">
        <v>43920</v>
      </c>
      <c r="J12651">
        <v>5.4666666666666668</v>
      </c>
      <c r="K12651">
        <v>205</v>
      </c>
      <c r="L12651" s="53">
        <v>2</v>
      </c>
      <c r="M12651">
        <v>5945</v>
      </c>
      <c r="N12651">
        <v>5677.93</v>
      </c>
      <c r="O12651">
        <v>2838.9650000000001</v>
      </c>
      <c r="P12651">
        <v>102.5</v>
      </c>
      <c r="Q12651">
        <v>29</v>
      </c>
      <c r="R12651">
        <v>267.07</v>
      </c>
      <c r="S12651">
        <v>2020</v>
      </c>
      <c r="T12651">
        <v>9</v>
      </c>
      <c r="U12651">
        <v>37</v>
      </c>
    </row>
    <row r="12652" spans="1:21" x14ac:dyDescent="0.3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3060</v>
      </c>
      <c r="I12652">
        <v>43920</v>
      </c>
      <c r="J12652">
        <v>5.4666666666666668</v>
      </c>
      <c r="K12652">
        <v>88</v>
      </c>
      <c r="L12652" s="53">
        <v>1</v>
      </c>
      <c r="M12652">
        <v>2552</v>
      </c>
      <c r="N12652">
        <v>2838.9650000000001</v>
      </c>
      <c r="O12652">
        <v>2838.9650000000001</v>
      </c>
      <c r="P12652">
        <v>88</v>
      </c>
      <c r="Q12652">
        <v>29</v>
      </c>
      <c r="R12652">
        <v>-286.96499999999997</v>
      </c>
      <c r="S12652">
        <v>2020</v>
      </c>
      <c r="T12652">
        <v>9</v>
      </c>
      <c r="U12652">
        <v>37</v>
      </c>
    </row>
    <row r="12653" spans="1:21" x14ac:dyDescent="0.3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134</v>
      </c>
      <c r="I12653">
        <v>43920</v>
      </c>
      <c r="J12653">
        <v>5.4666666666666668</v>
      </c>
      <c r="K12653">
        <v>200</v>
      </c>
      <c r="L12653" s="53">
        <v>2</v>
      </c>
      <c r="M12653">
        <v>5800</v>
      </c>
      <c r="N12653">
        <v>5677.93</v>
      </c>
      <c r="O12653">
        <v>2838.9650000000001</v>
      </c>
      <c r="P12653">
        <v>100</v>
      </c>
      <c r="Q12653">
        <v>29</v>
      </c>
      <c r="R12653">
        <v>122.07</v>
      </c>
      <c r="S12653">
        <v>2020</v>
      </c>
      <c r="T12653">
        <v>9</v>
      </c>
      <c r="U12653">
        <v>37</v>
      </c>
    </row>
    <row r="12654" spans="1:21" x14ac:dyDescent="0.3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1</v>
      </c>
      <c r="I12654">
        <v>43920</v>
      </c>
      <c r="J12654">
        <v>5.4666666666666668</v>
      </c>
      <c r="K12654">
        <v>102</v>
      </c>
      <c r="L12654" s="53">
        <v>1</v>
      </c>
      <c r="M12654">
        <v>2958</v>
      </c>
      <c r="N12654">
        <v>2838.9650000000001</v>
      </c>
      <c r="O12654">
        <v>2838.9650000000001</v>
      </c>
      <c r="P12654">
        <v>102</v>
      </c>
      <c r="Q12654">
        <v>29</v>
      </c>
      <c r="R12654">
        <v>119.035</v>
      </c>
      <c r="S12654">
        <v>2020</v>
      </c>
      <c r="T12654">
        <v>9</v>
      </c>
      <c r="U12654">
        <v>37</v>
      </c>
    </row>
    <row r="12655" spans="1:21" x14ac:dyDescent="0.3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28</v>
      </c>
      <c r="I12655">
        <v>43920</v>
      </c>
      <c r="J12655">
        <v>5.4666666666666668</v>
      </c>
      <c r="K12655">
        <v>500</v>
      </c>
      <c r="L12655" s="53">
        <v>5</v>
      </c>
      <c r="M12655">
        <v>14500</v>
      </c>
      <c r="N12655">
        <v>14194.825000000001</v>
      </c>
      <c r="O12655">
        <v>2838.9650000000001</v>
      </c>
      <c r="P12655">
        <v>100</v>
      </c>
      <c r="Q12655">
        <v>29</v>
      </c>
      <c r="R12655">
        <v>305.17500000000001</v>
      </c>
      <c r="S12655">
        <v>2020</v>
      </c>
      <c r="T12655">
        <v>9</v>
      </c>
      <c r="U12655">
        <v>37</v>
      </c>
    </row>
    <row r="12656" spans="1:21" x14ac:dyDescent="0.3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57</v>
      </c>
      <c r="I12656">
        <v>43920</v>
      </c>
      <c r="J12656">
        <v>5.4666666666666668</v>
      </c>
      <c r="K12656">
        <v>360</v>
      </c>
      <c r="L12656" s="53">
        <v>4</v>
      </c>
      <c r="M12656">
        <v>10440</v>
      </c>
      <c r="N12656">
        <v>11355.86</v>
      </c>
      <c r="O12656">
        <v>2838.9650000000001</v>
      </c>
      <c r="P12656">
        <v>90</v>
      </c>
      <c r="Q12656">
        <v>29</v>
      </c>
      <c r="R12656">
        <v>-915.86</v>
      </c>
      <c r="S12656">
        <v>2020</v>
      </c>
      <c r="T12656">
        <v>9</v>
      </c>
      <c r="U12656">
        <v>37</v>
      </c>
    </row>
    <row r="12657" spans="1:21" x14ac:dyDescent="0.3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64</v>
      </c>
      <c r="I12657">
        <v>43920</v>
      </c>
      <c r="J12657">
        <v>5.4666666666666668</v>
      </c>
      <c r="K12657">
        <v>97</v>
      </c>
      <c r="L12657" s="53">
        <v>1</v>
      </c>
      <c r="M12657">
        <v>2813</v>
      </c>
      <c r="N12657">
        <v>2838.9650000000001</v>
      </c>
      <c r="O12657">
        <v>2838.9650000000001</v>
      </c>
      <c r="P12657">
        <v>97</v>
      </c>
      <c r="Q12657">
        <v>29</v>
      </c>
      <c r="R12657">
        <v>-25.965</v>
      </c>
      <c r="S12657">
        <v>2020</v>
      </c>
      <c r="T12657">
        <v>9</v>
      </c>
      <c r="U12657">
        <v>37</v>
      </c>
    </row>
    <row r="12658" spans="1:21" x14ac:dyDescent="0.3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189</v>
      </c>
      <c r="I12658">
        <v>43920</v>
      </c>
      <c r="J12658">
        <v>5.4666666666666668</v>
      </c>
      <c r="K12658">
        <v>550</v>
      </c>
      <c r="L12658" s="53">
        <v>6</v>
      </c>
      <c r="M12658">
        <v>15950</v>
      </c>
      <c r="N12658">
        <v>17033.79</v>
      </c>
      <c r="O12658">
        <v>2838.9650000000001</v>
      </c>
      <c r="P12658">
        <v>91.666666666666671</v>
      </c>
      <c r="Q12658">
        <v>29</v>
      </c>
      <c r="R12658">
        <v>-1083.79</v>
      </c>
      <c r="S12658">
        <v>2020</v>
      </c>
      <c r="T12658">
        <v>9</v>
      </c>
      <c r="U12658">
        <v>37</v>
      </c>
    </row>
    <row r="12659" spans="1:21" x14ac:dyDescent="0.3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64</v>
      </c>
      <c r="I12659">
        <v>43920</v>
      </c>
      <c r="J12659">
        <v>5.4666666666666668</v>
      </c>
      <c r="K12659">
        <v>206</v>
      </c>
      <c r="L12659" s="53">
        <v>2</v>
      </c>
      <c r="M12659">
        <v>5974</v>
      </c>
      <c r="N12659">
        <v>5677.93</v>
      </c>
      <c r="O12659">
        <v>2838.9650000000001</v>
      </c>
      <c r="P12659">
        <v>103</v>
      </c>
      <c r="Q12659">
        <v>29</v>
      </c>
      <c r="R12659">
        <v>296.07</v>
      </c>
      <c r="S12659">
        <v>2020</v>
      </c>
      <c r="T12659">
        <v>9</v>
      </c>
      <c r="U12659">
        <v>37</v>
      </c>
    </row>
    <row r="12660" spans="1:21" x14ac:dyDescent="0.3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104</v>
      </c>
      <c r="L12660" s="53">
        <v>1</v>
      </c>
      <c r="M12660">
        <v>3016</v>
      </c>
      <c r="N12660">
        <v>2838.9650000000001</v>
      </c>
      <c r="O12660">
        <v>2838.9650000000001</v>
      </c>
      <c r="P12660">
        <v>104</v>
      </c>
      <c r="Q12660">
        <v>29</v>
      </c>
      <c r="R12660">
        <v>177.035</v>
      </c>
      <c r="S12660">
        <v>2020</v>
      </c>
      <c r="T12660">
        <v>9</v>
      </c>
      <c r="U12660">
        <v>37</v>
      </c>
    </row>
    <row r="12661" spans="1:21" x14ac:dyDescent="0.3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200</v>
      </c>
      <c r="L12661" s="53">
        <v>2</v>
      </c>
      <c r="M12661">
        <v>5800</v>
      </c>
      <c r="N12661">
        <v>5677.93</v>
      </c>
      <c r="O12661">
        <v>2838.9650000000001</v>
      </c>
      <c r="P12661">
        <v>100</v>
      </c>
      <c r="Q12661">
        <v>29</v>
      </c>
      <c r="R12661">
        <v>122.07</v>
      </c>
      <c r="S12661">
        <v>2020</v>
      </c>
      <c r="T12661">
        <v>9</v>
      </c>
      <c r="U12661">
        <v>37</v>
      </c>
    </row>
    <row r="12662" spans="1:21" x14ac:dyDescent="0.3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92</v>
      </c>
      <c r="L12662" s="53">
        <v>1</v>
      </c>
      <c r="M12662">
        <v>2668</v>
      </c>
      <c r="N12662">
        <v>2838.9650000000001</v>
      </c>
      <c r="O12662">
        <v>2838.9650000000001</v>
      </c>
      <c r="P12662">
        <v>92</v>
      </c>
      <c r="Q12662">
        <v>29</v>
      </c>
      <c r="R12662">
        <v>-170.965</v>
      </c>
      <c r="S12662">
        <v>2020</v>
      </c>
      <c r="T12662">
        <v>9</v>
      </c>
      <c r="U12662">
        <v>37</v>
      </c>
    </row>
    <row r="12663" spans="1:21" x14ac:dyDescent="0.3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114</v>
      </c>
      <c r="I12663">
        <v>43920</v>
      </c>
      <c r="J12663">
        <v>5.4666666666666668</v>
      </c>
      <c r="K12663">
        <v>200</v>
      </c>
      <c r="L12663" s="53">
        <v>2</v>
      </c>
      <c r="M12663">
        <v>5800</v>
      </c>
      <c r="N12663">
        <v>5677.93</v>
      </c>
      <c r="O12663">
        <v>2838.9650000000001</v>
      </c>
      <c r="P12663">
        <v>100</v>
      </c>
      <c r="Q12663">
        <v>29</v>
      </c>
      <c r="R12663">
        <v>122.07</v>
      </c>
      <c r="S12663">
        <v>2020</v>
      </c>
      <c r="T12663">
        <v>9</v>
      </c>
      <c r="U12663">
        <v>37</v>
      </c>
    </row>
    <row r="12664" spans="1:21" x14ac:dyDescent="0.3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47</v>
      </c>
      <c r="F12664" s="3">
        <v>44084</v>
      </c>
      <c r="G12664" s="53" t="s">
        <v>37</v>
      </c>
      <c r="H12664" s="53" t="s">
        <v>218</v>
      </c>
      <c r="I12664">
        <v>43920</v>
      </c>
      <c r="J12664">
        <v>5.4666666666666668</v>
      </c>
      <c r="K12664">
        <v>-696</v>
      </c>
      <c r="L12664" s="53">
        <v>-6</v>
      </c>
      <c r="M12664">
        <v>-20184</v>
      </c>
      <c r="N12664">
        <v>-17033.79</v>
      </c>
      <c r="O12664">
        <v>-2838.9650000000001</v>
      </c>
      <c r="P12664">
        <v>116</v>
      </c>
      <c r="Q12664">
        <v>29</v>
      </c>
      <c r="R12664">
        <v>-3150.21</v>
      </c>
      <c r="S12664">
        <v>2020</v>
      </c>
      <c r="T12664">
        <v>9</v>
      </c>
      <c r="U12664">
        <v>37</v>
      </c>
    </row>
    <row r="12665" spans="1:21" x14ac:dyDescent="0.3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34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696</v>
      </c>
      <c r="L12665" s="53">
        <v>7</v>
      </c>
      <c r="M12665">
        <v>20184</v>
      </c>
      <c r="N12665">
        <v>19872.755000000001</v>
      </c>
      <c r="O12665">
        <v>2838.9650000000001</v>
      </c>
      <c r="P12665">
        <v>99.428571428571431</v>
      </c>
      <c r="Q12665">
        <v>29</v>
      </c>
      <c r="R12665">
        <v>311.245</v>
      </c>
      <c r="S12665">
        <v>2020</v>
      </c>
      <c r="T12665">
        <v>9</v>
      </c>
      <c r="U12665">
        <v>37</v>
      </c>
    </row>
    <row r="12666" spans="1:21" x14ac:dyDescent="0.3">
      <c r="A12666" s="53" t="s">
        <v>39</v>
      </c>
      <c r="B12666" s="53" t="s">
        <v>37427</v>
      </c>
      <c r="C12666" s="53" t="s">
        <v>3139</v>
      </c>
      <c r="D12666" s="53" t="s">
        <v>3108</v>
      </c>
      <c r="E12666" s="53" t="s">
        <v>34</v>
      </c>
      <c r="F12666" s="3">
        <v>44084</v>
      </c>
      <c r="G12666" s="53" t="s">
        <v>37</v>
      </c>
      <c r="H12666" s="53" t="s">
        <v>556</v>
      </c>
      <c r="I12666">
        <v>43948</v>
      </c>
      <c r="J12666">
        <v>4.5333333333333332</v>
      </c>
      <c r="K12666">
        <v>7170</v>
      </c>
      <c r="L12666" s="53">
        <v>60</v>
      </c>
      <c r="M12666">
        <v>190005</v>
      </c>
      <c r="N12666">
        <v>132804.495</v>
      </c>
      <c r="O12666">
        <v>2213.4079999999999</v>
      </c>
      <c r="P12666">
        <v>119.5</v>
      </c>
      <c r="Q12666">
        <v>26.5</v>
      </c>
      <c r="R12666">
        <v>57200.504999999997</v>
      </c>
      <c r="S12666">
        <v>2020</v>
      </c>
      <c r="T12666">
        <v>9</v>
      </c>
      <c r="U12666">
        <v>37</v>
      </c>
    </row>
    <row r="12667" spans="1:21" x14ac:dyDescent="0.3">
      <c r="A12667" s="53" t="s">
        <v>39</v>
      </c>
      <c r="B12667" s="53" t="s">
        <v>37424</v>
      </c>
      <c r="C12667" s="53" t="s">
        <v>32</v>
      </c>
      <c r="D12667" s="53" t="s">
        <v>2807</v>
      </c>
      <c r="E12667" s="53" t="s">
        <v>34</v>
      </c>
      <c r="F12667" s="3">
        <v>44085</v>
      </c>
      <c r="G12667" s="53" t="s">
        <v>37</v>
      </c>
      <c r="H12667" s="53" t="s">
        <v>91</v>
      </c>
      <c r="I12667">
        <v>43803</v>
      </c>
      <c r="J12667">
        <v>9.4</v>
      </c>
      <c r="K12667">
        <v>230</v>
      </c>
      <c r="L12667" s="53">
        <v>1</v>
      </c>
      <c r="M12667">
        <v>6440</v>
      </c>
      <c r="N12667">
        <v>2663.7950000000001</v>
      </c>
      <c r="O12667">
        <v>2663.7950000000001</v>
      </c>
      <c r="P12667">
        <v>230</v>
      </c>
      <c r="Q12667">
        <v>28</v>
      </c>
      <c r="R12667">
        <v>3776.2049999999999</v>
      </c>
      <c r="S12667">
        <v>2020</v>
      </c>
      <c r="T12667">
        <v>9</v>
      </c>
      <c r="U12667">
        <v>37</v>
      </c>
    </row>
    <row r="12668" spans="1:21" x14ac:dyDescent="0.3">
      <c r="A12668" s="53" t="s">
        <v>39</v>
      </c>
      <c r="B12668" s="53" t="s">
        <v>37425</v>
      </c>
      <c r="C12668" s="53" t="s">
        <v>93</v>
      </c>
      <c r="D12668" s="53" t="s">
        <v>3100</v>
      </c>
      <c r="E12668" s="53" t="s">
        <v>34</v>
      </c>
      <c r="F12668" s="3">
        <v>44085</v>
      </c>
      <c r="G12668" s="53" t="s">
        <v>37</v>
      </c>
      <c r="H12668" s="53" t="s">
        <v>64</v>
      </c>
      <c r="I12668">
        <v>43893</v>
      </c>
      <c r="J12668">
        <v>6.3999999999999995</v>
      </c>
      <c r="K12668">
        <v>110</v>
      </c>
      <c r="L12668" s="53">
        <v>1</v>
      </c>
      <c r="M12668">
        <v>2750</v>
      </c>
      <c r="N12668">
        <v>2851.6390000000001</v>
      </c>
      <c r="O12668">
        <v>2851.6390000000001</v>
      </c>
      <c r="P12668">
        <v>110</v>
      </c>
      <c r="Q12668">
        <v>25</v>
      </c>
      <c r="R12668">
        <v>-101.639</v>
      </c>
      <c r="S12668">
        <v>2020</v>
      </c>
      <c r="T12668">
        <v>9</v>
      </c>
      <c r="U12668">
        <v>37</v>
      </c>
    </row>
    <row r="12669" spans="1:21" x14ac:dyDescent="0.3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6</v>
      </c>
      <c r="L12669" s="53">
        <v>1</v>
      </c>
      <c r="M12669">
        <v>2900</v>
      </c>
      <c r="N12669">
        <v>2851.6390000000001</v>
      </c>
      <c r="O12669">
        <v>2851.6390000000001</v>
      </c>
      <c r="P12669">
        <v>116</v>
      </c>
      <c r="Q12669">
        <v>25</v>
      </c>
      <c r="R12669">
        <v>48.360999999999997</v>
      </c>
      <c r="S12669">
        <v>2020</v>
      </c>
      <c r="T12669">
        <v>9</v>
      </c>
      <c r="U12669">
        <v>37</v>
      </c>
    </row>
    <row r="12670" spans="1:21" x14ac:dyDescent="0.3">
      <c r="A12670" s="53" t="s">
        <v>39</v>
      </c>
      <c r="B12670" s="53" t="s">
        <v>37426</v>
      </c>
      <c r="C12670" s="53" t="s">
        <v>282</v>
      </c>
      <c r="D12670" s="53" t="s">
        <v>926</v>
      </c>
      <c r="E12670" s="53" t="s">
        <v>34</v>
      </c>
      <c r="F12670" s="3">
        <v>44085</v>
      </c>
      <c r="G12670" s="53" t="s">
        <v>37</v>
      </c>
      <c r="H12670" s="53" t="s">
        <v>350</v>
      </c>
      <c r="I12670">
        <v>43911</v>
      </c>
      <c r="J12670">
        <v>5.8</v>
      </c>
      <c r="K12670">
        <v>294</v>
      </c>
      <c r="L12670" s="53">
        <v>3</v>
      </c>
      <c r="M12670">
        <v>8526</v>
      </c>
      <c r="N12670">
        <v>9857.1290000000008</v>
      </c>
      <c r="O12670">
        <v>3285.71</v>
      </c>
      <c r="P12670">
        <v>98</v>
      </c>
      <c r="Q12670">
        <v>29</v>
      </c>
      <c r="R12670">
        <v>-1331.1289999999999</v>
      </c>
      <c r="S12670">
        <v>2020</v>
      </c>
      <c r="T12670">
        <v>9</v>
      </c>
      <c r="U12670">
        <v>37</v>
      </c>
    </row>
    <row r="12671" spans="1:21" x14ac:dyDescent="0.3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198</v>
      </c>
      <c r="I12671">
        <v>43911</v>
      </c>
      <c r="J12671">
        <v>5.8</v>
      </c>
      <c r="K12671">
        <v>293.39999999999998</v>
      </c>
      <c r="L12671" s="53">
        <v>3</v>
      </c>
      <c r="M12671">
        <v>8215.2000000000007</v>
      </c>
      <c r="N12671">
        <v>9857.1290000000008</v>
      </c>
      <c r="O12671">
        <v>3285.71</v>
      </c>
      <c r="P12671">
        <v>97.8</v>
      </c>
      <c r="Q12671">
        <v>28</v>
      </c>
      <c r="R12671">
        <v>-1641.9290000000001</v>
      </c>
      <c r="S12671">
        <v>2020</v>
      </c>
      <c r="T12671">
        <v>9</v>
      </c>
      <c r="U12671">
        <v>37</v>
      </c>
    </row>
    <row r="12672" spans="1:21" x14ac:dyDescent="0.3">
      <c r="A12672" s="53" t="s">
        <v>39</v>
      </c>
      <c r="B12672" s="53" t="s">
        <v>37426</v>
      </c>
      <c r="C12672" s="53" t="s">
        <v>74</v>
      </c>
      <c r="D12672" s="53" t="s">
        <v>929</v>
      </c>
      <c r="E12672" s="53" t="s">
        <v>34</v>
      </c>
      <c r="F12672" s="3">
        <v>44085</v>
      </c>
      <c r="G12672" s="53" t="s">
        <v>37</v>
      </c>
      <c r="H12672" s="53" t="s">
        <v>72</v>
      </c>
      <c r="I12672">
        <v>43920</v>
      </c>
      <c r="J12672">
        <v>5.5</v>
      </c>
      <c r="K12672">
        <v>1065.5999999999999</v>
      </c>
      <c r="L12672" s="53">
        <v>10</v>
      </c>
      <c r="M12672">
        <v>28771.200000000001</v>
      </c>
      <c r="N12672">
        <v>28389.649000000001</v>
      </c>
      <c r="O12672">
        <v>2838.9650000000001</v>
      </c>
      <c r="P12672">
        <v>106.55999999999999</v>
      </c>
      <c r="Q12672">
        <v>27</v>
      </c>
      <c r="R12672">
        <v>381.55099999999999</v>
      </c>
      <c r="S12672">
        <v>2020</v>
      </c>
      <c r="T12672">
        <v>9</v>
      </c>
      <c r="U12672">
        <v>37</v>
      </c>
    </row>
    <row r="12673" spans="1:21" x14ac:dyDescent="0.3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47</v>
      </c>
      <c r="F12673" s="3">
        <v>44085</v>
      </c>
      <c r="G12673" s="53" t="s">
        <v>37</v>
      </c>
      <c r="H12673" s="53" t="s">
        <v>350</v>
      </c>
      <c r="I12673">
        <v>43920</v>
      </c>
      <c r="J12673">
        <v>5.5</v>
      </c>
      <c r="K12673">
        <v>-294</v>
      </c>
      <c r="L12673" s="53">
        <v>-3</v>
      </c>
      <c r="M12673">
        <v>-8526</v>
      </c>
      <c r="N12673">
        <v>-8516.8950000000004</v>
      </c>
      <c r="O12673">
        <v>-2838.9650000000001</v>
      </c>
      <c r="P12673">
        <v>98</v>
      </c>
      <c r="Q12673">
        <v>29</v>
      </c>
      <c r="R12673">
        <v>-9.1050000000000004</v>
      </c>
      <c r="S12673">
        <v>2020</v>
      </c>
      <c r="T12673">
        <v>9</v>
      </c>
      <c r="U12673">
        <v>37</v>
      </c>
    </row>
    <row r="12674" spans="1:21" x14ac:dyDescent="0.3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34</v>
      </c>
      <c r="F12674" s="3">
        <v>44085</v>
      </c>
      <c r="G12674" s="53" t="s">
        <v>37</v>
      </c>
      <c r="H12674" s="53" t="s">
        <v>64</v>
      </c>
      <c r="I12674">
        <v>43920</v>
      </c>
      <c r="J12674">
        <v>5.5</v>
      </c>
      <c r="K12674">
        <v>72.8</v>
      </c>
      <c r="L12674" s="53">
        <v>1</v>
      </c>
      <c r="M12674">
        <v>2038.4</v>
      </c>
      <c r="N12674">
        <v>2838.9650000000001</v>
      </c>
      <c r="O12674">
        <v>2838.9650000000001</v>
      </c>
      <c r="P12674">
        <v>72.8</v>
      </c>
      <c r="Q12674">
        <v>28</v>
      </c>
      <c r="R12674">
        <v>-800.56500000000005</v>
      </c>
      <c r="S12674">
        <v>2020</v>
      </c>
      <c r="T12674">
        <v>9</v>
      </c>
      <c r="U12674">
        <v>37</v>
      </c>
    </row>
    <row r="12675" spans="1:21" x14ac:dyDescent="0.3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204</v>
      </c>
      <c r="I12675">
        <v>43920</v>
      </c>
      <c r="J12675">
        <v>5.5</v>
      </c>
      <c r="K12675">
        <v>178.2</v>
      </c>
      <c r="L12675" s="53">
        <v>2</v>
      </c>
      <c r="M12675">
        <v>4989.6000000000004</v>
      </c>
      <c r="N12675">
        <v>5677.93</v>
      </c>
      <c r="O12675">
        <v>2838.9650000000001</v>
      </c>
      <c r="P12675">
        <v>89.1</v>
      </c>
      <c r="Q12675">
        <v>28</v>
      </c>
      <c r="R12675">
        <v>-688.33</v>
      </c>
      <c r="S12675">
        <v>2020</v>
      </c>
      <c r="T12675">
        <v>9</v>
      </c>
      <c r="U12675">
        <v>37</v>
      </c>
    </row>
    <row r="12676" spans="1:21" x14ac:dyDescent="0.3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9</v>
      </c>
      <c r="I12676">
        <v>43920</v>
      </c>
      <c r="J12676">
        <v>5.5</v>
      </c>
      <c r="K12676">
        <v>694</v>
      </c>
      <c r="L12676" s="53">
        <v>7</v>
      </c>
      <c r="M12676">
        <v>19432</v>
      </c>
      <c r="N12676">
        <v>19872.755000000001</v>
      </c>
      <c r="O12676">
        <v>2838.9650000000001</v>
      </c>
      <c r="P12676">
        <v>99.142857142857139</v>
      </c>
      <c r="Q12676">
        <v>28</v>
      </c>
      <c r="R12676">
        <v>-440.755</v>
      </c>
      <c r="S12676">
        <v>2020</v>
      </c>
      <c r="T12676">
        <v>9</v>
      </c>
      <c r="U12676">
        <v>37</v>
      </c>
    </row>
    <row r="12677" spans="1:21" x14ac:dyDescent="0.3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1</v>
      </c>
      <c r="I12677">
        <v>43920</v>
      </c>
      <c r="J12677">
        <v>5.5</v>
      </c>
      <c r="K12677">
        <v>97.8</v>
      </c>
      <c r="L12677" s="53">
        <v>1</v>
      </c>
      <c r="M12677">
        <v>2738.4</v>
      </c>
      <c r="N12677">
        <v>2838.9650000000001</v>
      </c>
      <c r="O12677">
        <v>2838.9650000000001</v>
      </c>
      <c r="P12677">
        <v>97.8</v>
      </c>
      <c r="Q12677">
        <v>28</v>
      </c>
      <c r="R12677">
        <v>-100.565</v>
      </c>
      <c r="S12677">
        <v>2020</v>
      </c>
      <c r="T12677">
        <v>9</v>
      </c>
      <c r="U12677">
        <v>37</v>
      </c>
    </row>
    <row r="12678" spans="1:21" x14ac:dyDescent="0.3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195</v>
      </c>
      <c r="I12678">
        <v>43920</v>
      </c>
      <c r="J12678">
        <v>5.5</v>
      </c>
      <c r="K12678">
        <v>110.6</v>
      </c>
      <c r="L12678" s="53">
        <v>1</v>
      </c>
      <c r="M12678">
        <v>3096.8</v>
      </c>
      <c r="N12678">
        <v>2838.9650000000001</v>
      </c>
      <c r="O12678">
        <v>2838.9650000000001</v>
      </c>
      <c r="P12678">
        <v>110.6</v>
      </c>
      <c r="Q12678">
        <v>28</v>
      </c>
      <c r="R12678">
        <v>257.83499999999998</v>
      </c>
      <c r="S12678">
        <v>2020</v>
      </c>
      <c r="T12678">
        <v>9</v>
      </c>
      <c r="U12678">
        <v>37</v>
      </c>
    </row>
    <row r="12679" spans="1:21" x14ac:dyDescent="0.3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91</v>
      </c>
      <c r="I12679">
        <v>43920</v>
      </c>
      <c r="J12679">
        <v>5.5</v>
      </c>
      <c r="K12679">
        <v>675.4</v>
      </c>
      <c r="L12679" s="53">
        <v>8</v>
      </c>
      <c r="M12679">
        <v>18911.2</v>
      </c>
      <c r="N12679">
        <v>22711.719000000001</v>
      </c>
      <c r="O12679">
        <v>2838.9650000000001</v>
      </c>
      <c r="P12679">
        <v>84.424999999999997</v>
      </c>
      <c r="Q12679">
        <v>28</v>
      </c>
      <c r="R12679">
        <v>-3800.5189999999998</v>
      </c>
      <c r="S12679">
        <v>2020</v>
      </c>
      <c r="T12679">
        <v>9</v>
      </c>
      <c r="U12679">
        <v>37</v>
      </c>
    </row>
    <row r="12680" spans="1:21" x14ac:dyDescent="0.3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261</v>
      </c>
      <c r="I12680">
        <v>43920</v>
      </c>
      <c r="J12680">
        <v>5.5</v>
      </c>
      <c r="K12680">
        <v>102.6</v>
      </c>
      <c r="L12680" s="53">
        <v>1</v>
      </c>
      <c r="M12680">
        <v>2565</v>
      </c>
      <c r="N12680">
        <v>2838.9650000000001</v>
      </c>
      <c r="O12680">
        <v>2838.9650000000001</v>
      </c>
      <c r="P12680">
        <v>102.6</v>
      </c>
      <c r="Q12680">
        <v>25</v>
      </c>
      <c r="R12680">
        <v>-273.96499999999997</v>
      </c>
      <c r="S12680">
        <v>2020</v>
      </c>
      <c r="T12680">
        <v>9</v>
      </c>
      <c r="U12680">
        <v>37</v>
      </c>
    </row>
    <row r="12681" spans="1:21" x14ac:dyDescent="0.3">
      <c r="A12681" s="53" t="s">
        <v>39</v>
      </c>
      <c r="B12681" s="53" t="s">
        <v>37427</v>
      </c>
      <c r="C12681" s="53" t="s">
        <v>3139</v>
      </c>
      <c r="D12681" s="53" t="s">
        <v>3108</v>
      </c>
      <c r="E12681" s="53" t="s">
        <v>34</v>
      </c>
      <c r="F12681" s="3">
        <v>44085</v>
      </c>
      <c r="G12681" s="53" t="s">
        <v>37</v>
      </c>
      <c r="H12681" s="53" t="s">
        <v>91</v>
      </c>
      <c r="I12681">
        <v>43948</v>
      </c>
      <c r="J12681">
        <v>4.5666666666666664</v>
      </c>
      <c r="K12681">
        <v>120</v>
      </c>
      <c r="L12681" s="53">
        <v>1</v>
      </c>
      <c r="M12681">
        <v>3360</v>
      </c>
      <c r="N12681">
        <v>2213.4079999999999</v>
      </c>
      <c r="O12681">
        <v>2213.4079999999999</v>
      </c>
      <c r="P12681">
        <v>120</v>
      </c>
      <c r="Q12681">
        <v>28</v>
      </c>
      <c r="R12681">
        <v>1146.5920000000001</v>
      </c>
      <c r="S12681">
        <v>2020</v>
      </c>
      <c r="T12681">
        <v>9</v>
      </c>
      <c r="U12681">
        <v>37</v>
      </c>
    </row>
    <row r="12682" spans="1:21" x14ac:dyDescent="0.3">
      <c r="A12682" s="53" t="s">
        <v>39</v>
      </c>
      <c r="B12682" s="53" t="s">
        <v>37424</v>
      </c>
      <c r="C12682" s="53" t="s">
        <v>32</v>
      </c>
      <c r="D12682" s="53" t="s">
        <v>3100</v>
      </c>
      <c r="E12682" s="53" t="s">
        <v>34</v>
      </c>
      <c r="F12682" s="3">
        <v>44088</v>
      </c>
      <c r="G12682" s="53" t="s">
        <v>37</v>
      </c>
      <c r="H12682" s="53" t="s">
        <v>287</v>
      </c>
      <c r="I12682">
        <v>43893</v>
      </c>
      <c r="J12682">
        <v>6.5</v>
      </c>
      <c r="K12682">
        <v>2259</v>
      </c>
      <c r="L12682" s="53">
        <v>13</v>
      </c>
      <c r="M12682">
        <v>38340.25</v>
      </c>
      <c r="N12682">
        <v>37071.31</v>
      </c>
      <c r="O12682">
        <v>2851.6390000000001</v>
      </c>
      <c r="P12682">
        <v>173.76923076923077</v>
      </c>
      <c r="Q12682">
        <v>16.972200000000001</v>
      </c>
      <c r="R12682">
        <v>1268.94</v>
      </c>
      <c r="S12682">
        <v>2020</v>
      </c>
      <c r="T12682">
        <v>9</v>
      </c>
      <c r="U12682">
        <v>38</v>
      </c>
    </row>
    <row r="12683" spans="1:21" x14ac:dyDescent="0.3">
      <c r="A12683" s="53" t="s">
        <v>39</v>
      </c>
      <c r="B12683" s="53" t="s">
        <v>37424</v>
      </c>
      <c r="C12683" s="53" t="s">
        <v>32</v>
      </c>
      <c r="D12683" s="53" t="s">
        <v>3105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900</v>
      </c>
      <c r="J12683">
        <v>6.2666666666666666</v>
      </c>
      <c r="K12683">
        <v>2259</v>
      </c>
      <c r="L12683" s="53">
        <v>4</v>
      </c>
      <c r="M12683">
        <v>11797</v>
      </c>
      <c r="N12683">
        <v>10139.857</v>
      </c>
      <c r="O12683">
        <v>2534.9639999999999</v>
      </c>
      <c r="P12683">
        <v>564.75</v>
      </c>
      <c r="Q12683">
        <v>5.2222</v>
      </c>
      <c r="R12683">
        <v>1657.143</v>
      </c>
      <c r="S12683">
        <v>2020</v>
      </c>
      <c r="T12683">
        <v>9</v>
      </c>
      <c r="U12683">
        <v>38</v>
      </c>
    </row>
    <row r="12684" spans="1:21" x14ac:dyDescent="0.3">
      <c r="A12684" s="53" t="s">
        <v>39</v>
      </c>
      <c r="B12684" s="53" t="s">
        <v>37424</v>
      </c>
      <c r="C12684" s="53" t="s">
        <v>32</v>
      </c>
      <c r="D12684" s="53" t="s">
        <v>233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29</v>
      </c>
      <c r="J12684">
        <v>5.3</v>
      </c>
      <c r="K12684">
        <v>2259</v>
      </c>
      <c r="L12684" s="53">
        <v>1</v>
      </c>
      <c r="M12684">
        <v>2949.25</v>
      </c>
      <c r="N12684">
        <v>2399.6790000000001</v>
      </c>
      <c r="O12684">
        <v>2399.6790000000001</v>
      </c>
      <c r="P12684">
        <v>2259</v>
      </c>
      <c r="Q12684">
        <v>1.3056000000000001</v>
      </c>
      <c r="R12684">
        <v>549.57100000000003</v>
      </c>
      <c r="S12684">
        <v>2020</v>
      </c>
      <c r="T12684">
        <v>9</v>
      </c>
      <c r="U12684">
        <v>38</v>
      </c>
    </row>
    <row r="12685" spans="1:21" x14ac:dyDescent="0.3">
      <c r="A12685" s="53" t="s">
        <v>39</v>
      </c>
      <c r="B12685" s="53" t="s">
        <v>37424</v>
      </c>
      <c r="C12685" s="53" t="s">
        <v>32</v>
      </c>
      <c r="D12685" s="53" t="s">
        <v>3108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48</v>
      </c>
      <c r="J12685">
        <v>4.6666666666666661</v>
      </c>
      <c r="K12685">
        <v>10335</v>
      </c>
      <c r="L12685" s="53">
        <v>90</v>
      </c>
      <c r="M12685">
        <v>273877.5</v>
      </c>
      <c r="N12685">
        <v>199206.74299999999</v>
      </c>
      <c r="O12685">
        <v>2213.4079999999999</v>
      </c>
      <c r="P12685">
        <v>114.83333333333333</v>
      </c>
      <c r="Q12685">
        <v>26.5</v>
      </c>
      <c r="R12685">
        <v>74670.756999999998</v>
      </c>
      <c r="S12685">
        <v>2020</v>
      </c>
      <c r="T12685">
        <v>9</v>
      </c>
      <c r="U12685">
        <v>38</v>
      </c>
    </row>
    <row r="12686" spans="1:21" x14ac:dyDescent="0.3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8187</v>
      </c>
      <c r="L12686" s="53">
        <v>33</v>
      </c>
      <c r="M12686">
        <v>102279.02099999999</v>
      </c>
      <c r="N12686">
        <v>73042.471999999994</v>
      </c>
      <c r="O12686">
        <v>2213.4079999999999</v>
      </c>
      <c r="P12686">
        <v>248.09090909090909</v>
      </c>
      <c r="Q12686">
        <v>12.492900000000001</v>
      </c>
      <c r="R12686">
        <v>29236.548999999999</v>
      </c>
      <c r="S12686">
        <v>2020</v>
      </c>
      <c r="T12686">
        <v>9</v>
      </c>
      <c r="U12686">
        <v>38</v>
      </c>
    </row>
    <row r="12687" spans="1:21" x14ac:dyDescent="0.3">
      <c r="A12687" s="53" t="s">
        <v>39</v>
      </c>
      <c r="B12687" s="53" t="s">
        <v>37424</v>
      </c>
      <c r="C12687" s="53" t="s">
        <v>32</v>
      </c>
      <c r="D12687" s="53" t="s">
        <v>2723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71</v>
      </c>
      <c r="J12687">
        <v>3.9</v>
      </c>
      <c r="K12687">
        <v>8187</v>
      </c>
      <c r="L12687" s="53">
        <v>37</v>
      </c>
      <c r="M12687">
        <v>114676.47900000001</v>
      </c>
      <c r="N12687">
        <v>99792.417000000001</v>
      </c>
      <c r="O12687">
        <v>2697.0920000000001</v>
      </c>
      <c r="P12687">
        <v>221.27027027027026</v>
      </c>
      <c r="Q12687">
        <v>14.007099999999999</v>
      </c>
      <c r="R12687">
        <v>14884.062</v>
      </c>
      <c r="S12687">
        <v>2020</v>
      </c>
      <c r="T12687">
        <v>9</v>
      </c>
      <c r="U12687">
        <v>38</v>
      </c>
    </row>
    <row r="12688" spans="1:21" x14ac:dyDescent="0.3">
      <c r="A12688" s="53" t="s">
        <v>39</v>
      </c>
      <c r="B12688" s="53" t="s">
        <v>37425</v>
      </c>
      <c r="C12688" s="53" t="s">
        <v>2334</v>
      </c>
      <c r="D12688" s="53" t="s">
        <v>2335</v>
      </c>
      <c r="E12688" s="53" t="s">
        <v>34</v>
      </c>
      <c r="F12688" s="3">
        <v>44088</v>
      </c>
      <c r="G12688" s="53" t="s">
        <v>37</v>
      </c>
      <c r="H12688" s="53" t="s">
        <v>242</v>
      </c>
      <c r="I12688">
        <v>43929</v>
      </c>
      <c r="J12688">
        <v>5.3</v>
      </c>
      <c r="K12688">
        <v>224</v>
      </c>
      <c r="L12688" s="53">
        <v>2</v>
      </c>
      <c r="M12688">
        <v>6272</v>
      </c>
      <c r="N12688">
        <v>4799.357</v>
      </c>
      <c r="O12688">
        <v>2399.6790000000001</v>
      </c>
      <c r="P12688">
        <v>112</v>
      </c>
      <c r="Q12688">
        <v>28</v>
      </c>
      <c r="R12688">
        <v>1472.643</v>
      </c>
      <c r="S12688">
        <v>2020</v>
      </c>
      <c r="T12688">
        <v>9</v>
      </c>
      <c r="U12688">
        <v>38</v>
      </c>
    </row>
    <row r="12689" spans="1:21" x14ac:dyDescent="0.3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64</v>
      </c>
      <c r="I12689">
        <v>43929</v>
      </c>
      <c r="J12689">
        <v>5.3</v>
      </c>
      <c r="K12689">
        <v>85</v>
      </c>
      <c r="L12689" s="53">
        <v>1</v>
      </c>
      <c r="M12689">
        <v>2465</v>
      </c>
      <c r="N12689">
        <v>2399.6790000000001</v>
      </c>
      <c r="O12689">
        <v>2399.6790000000001</v>
      </c>
      <c r="P12689">
        <v>85</v>
      </c>
      <c r="Q12689">
        <v>29</v>
      </c>
      <c r="R12689">
        <v>65.320999999999998</v>
      </c>
      <c r="S12689">
        <v>2020</v>
      </c>
      <c r="T12689">
        <v>9</v>
      </c>
      <c r="U12689">
        <v>38</v>
      </c>
    </row>
    <row r="12690" spans="1:21" x14ac:dyDescent="0.3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242</v>
      </c>
      <c r="I12690">
        <v>43929</v>
      </c>
      <c r="J12690">
        <v>5.3</v>
      </c>
      <c r="K12690">
        <v>407</v>
      </c>
      <c r="L12690" s="53">
        <v>4</v>
      </c>
      <c r="M12690">
        <v>11396</v>
      </c>
      <c r="N12690">
        <v>9598.7139999999999</v>
      </c>
      <c r="O12690">
        <v>2399.6790000000001</v>
      </c>
      <c r="P12690">
        <v>101.75</v>
      </c>
      <c r="Q12690">
        <v>28</v>
      </c>
      <c r="R12690">
        <v>1797.2860000000001</v>
      </c>
      <c r="S12690">
        <v>2020</v>
      </c>
      <c r="T12690">
        <v>9</v>
      </c>
      <c r="U12690">
        <v>38</v>
      </c>
    </row>
    <row r="12691" spans="1:21" x14ac:dyDescent="0.3">
      <c r="A12691" s="53" t="s">
        <v>39</v>
      </c>
      <c r="B12691" s="53" t="s">
        <v>37425</v>
      </c>
      <c r="C12691" s="53" t="s">
        <v>3120</v>
      </c>
      <c r="D12691" s="53" t="s">
        <v>117</v>
      </c>
      <c r="E12691" s="53" t="s">
        <v>34</v>
      </c>
      <c r="F12691" s="3">
        <v>44088</v>
      </c>
      <c r="G12691" s="53" t="s">
        <v>37</v>
      </c>
      <c r="H12691" s="53" t="s">
        <v>64</v>
      </c>
      <c r="I12691">
        <v>44020</v>
      </c>
      <c r="J12691">
        <v>2.2666666666666666</v>
      </c>
      <c r="K12691">
        <v>23.5</v>
      </c>
      <c r="L12691" s="53">
        <v>1</v>
      </c>
      <c r="M12691">
        <v>994</v>
      </c>
      <c r="N12691">
        <v>823.37</v>
      </c>
      <c r="O12691">
        <v>823.37</v>
      </c>
      <c r="P12691">
        <v>23.5</v>
      </c>
      <c r="Q12691">
        <v>42.297899999999998</v>
      </c>
      <c r="R12691">
        <v>170.63</v>
      </c>
      <c r="S12691">
        <v>2020</v>
      </c>
      <c r="T12691">
        <v>9</v>
      </c>
      <c r="U12691">
        <v>38</v>
      </c>
    </row>
    <row r="12692" spans="1:21" x14ac:dyDescent="0.3">
      <c r="A12692" s="53" t="s">
        <v>39</v>
      </c>
      <c r="B12692" s="53" t="s">
        <v>37426</v>
      </c>
      <c r="C12692" s="53" t="s">
        <v>282</v>
      </c>
      <c r="D12692" s="53" t="s">
        <v>926</v>
      </c>
      <c r="E12692" s="53" t="s">
        <v>34</v>
      </c>
      <c r="F12692" s="3">
        <v>44088</v>
      </c>
      <c r="G12692" s="53" t="s">
        <v>37</v>
      </c>
      <c r="H12692" s="53" t="s">
        <v>91</v>
      </c>
      <c r="I12692">
        <v>43911</v>
      </c>
      <c r="J12692">
        <v>5.8999999999999995</v>
      </c>
      <c r="K12692">
        <v>121.67</v>
      </c>
      <c r="L12692" s="53">
        <v>1</v>
      </c>
      <c r="M12692">
        <v>3406.76</v>
      </c>
      <c r="N12692">
        <v>3285.71</v>
      </c>
      <c r="O12692">
        <v>3285.71</v>
      </c>
      <c r="P12692">
        <v>121.67</v>
      </c>
      <c r="Q12692">
        <v>28</v>
      </c>
      <c r="R12692">
        <v>121.05</v>
      </c>
      <c r="S12692">
        <v>2020</v>
      </c>
      <c r="T12692">
        <v>9</v>
      </c>
      <c r="U12692">
        <v>38</v>
      </c>
    </row>
    <row r="12693" spans="1:21" x14ac:dyDescent="0.3">
      <c r="A12693" s="53" t="s">
        <v>39</v>
      </c>
      <c r="B12693" s="53" t="s">
        <v>37426</v>
      </c>
      <c r="C12693" s="53" t="s">
        <v>74</v>
      </c>
      <c r="D12693" s="53" t="s">
        <v>929</v>
      </c>
      <c r="E12693" s="53" t="s">
        <v>34</v>
      </c>
      <c r="F12693" s="3">
        <v>44088</v>
      </c>
      <c r="G12693" s="53" t="s">
        <v>37</v>
      </c>
      <c r="H12693" s="53" t="s">
        <v>72</v>
      </c>
      <c r="I12693">
        <v>43920</v>
      </c>
      <c r="J12693">
        <v>5.6</v>
      </c>
      <c r="K12693">
        <v>970.2</v>
      </c>
      <c r="L12693" s="53">
        <v>10</v>
      </c>
      <c r="M12693">
        <v>26195.4</v>
      </c>
      <c r="N12693">
        <v>28389.649000000001</v>
      </c>
      <c r="O12693">
        <v>2838.9650000000001</v>
      </c>
      <c r="P12693">
        <v>97.02000000000001</v>
      </c>
      <c r="Q12693">
        <v>27</v>
      </c>
      <c r="R12693">
        <v>-2194.2489999999998</v>
      </c>
      <c r="S12693">
        <v>2020</v>
      </c>
      <c r="T12693">
        <v>9</v>
      </c>
      <c r="U12693">
        <v>38</v>
      </c>
    </row>
    <row r="12694" spans="1:21" x14ac:dyDescent="0.3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195</v>
      </c>
      <c r="I12694">
        <v>43920</v>
      </c>
      <c r="J12694">
        <v>5.6</v>
      </c>
      <c r="K12694">
        <v>212.2</v>
      </c>
      <c r="L12694" s="53">
        <v>2</v>
      </c>
      <c r="M12694">
        <v>5941.6</v>
      </c>
      <c r="N12694">
        <v>5677.93</v>
      </c>
      <c r="O12694">
        <v>2838.9650000000001</v>
      </c>
      <c r="P12694">
        <v>106.1</v>
      </c>
      <c r="Q12694">
        <v>28</v>
      </c>
      <c r="R12694">
        <v>263.67</v>
      </c>
      <c r="S12694">
        <v>2020</v>
      </c>
      <c r="T12694">
        <v>9</v>
      </c>
      <c r="U12694">
        <v>38</v>
      </c>
    </row>
    <row r="12695" spans="1:21" x14ac:dyDescent="0.3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201</v>
      </c>
      <c r="I12695">
        <v>43920</v>
      </c>
      <c r="J12695">
        <v>5.6</v>
      </c>
      <c r="K12695">
        <v>185.6</v>
      </c>
      <c r="L12695" s="53">
        <v>2</v>
      </c>
      <c r="M12695">
        <v>5196.8</v>
      </c>
      <c r="N12695">
        <v>5677.93</v>
      </c>
      <c r="O12695">
        <v>2838.9650000000001</v>
      </c>
      <c r="P12695">
        <v>92.8</v>
      </c>
      <c r="Q12695">
        <v>28</v>
      </c>
      <c r="R12695">
        <v>-481.13</v>
      </c>
      <c r="S12695">
        <v>2020</v>
      </c>
      <c r="T12695">
        <v>9</v>
      </c>
      <c r="U12695">
        <v>38</v>
      </c>
    </row>
    <row r="12696" spans="1:21" x14ac:dyDescent="0.3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9</v>
      </c>
      <c r="I12696">
        <v>43920</v>
      </c>
      <c r="J12696">
        <v>5.6</v>
      </c>
      <c r="K12696">
        <v>618.4</v>
      </c>
      <c r="L12696" s="53">
        <v>6</v>
      </c>
      <c r="M12696">
        <v>17315.2</v>
      </c>
      <c r="N12696">
        <v>17033.79</v>
      </c>
      <c r="O12696">
        <v>2838.9650000000001</v>
      </c>
      <c r="P12696">
        <v>103.06666666666666</v>
      </c>
      <c r="Q12696">
        <v>28</v>
      </c>
      <c r="R12696">
        <v>281.41000000000003</v>
      </c>
      <c r="S12696">
        <v>2020</v>
      </c>
      <c r="T12696">
        <v>9</v>
      </c>
      <c r="U12696">
        <v>38</v>
      </c>
    </row>
    <row r="12697" spans="1:21" x14ac:dyDescent="0.3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4</v>
      </c>
      <c r="I12697">
        <v>43920</v>
      </c>
      <c r="J12697">
        <v>5.6</v>
      </c>
      <c r="K12697">
        <v>184.8</v>
      </c>
      <c r="L12697" s="53">
        <v>2</v>
      </c>
      <c r="M12697">
        <v>5174.3999999999996</v>
      </c>
      <c r="N12697">
        <v>5677.93</v>
      </c>
      <c r="O12697">
        <v>2838.9650000000001</v>
      </c>
      <c r="P12697">
        <v>92.4</v>
      </c>
      <c r="Q12697">
        <v>28</v>
      </c>
      <c r="R12697">
        <v>-503.53</v>
      </c>
      <c r="S12697">
        <v>2020</v>
      </c>
      <c r="T12697">
        <v>9</v>
      </c>
      <c r="U12697">
        <v>38</v>
      </c>
    </row>
    <row r="12698" spans="1:21" x14ac:dyDescent="0.3">
      <c r="A12698" s="53" t="s">
        <v>39</v>
      </c>
      <c r="B12698" s="53" t="s">
        <v>37427</v>
      </c>
      <c r="C12698" s="53" t="s">
        <v>2850</v>
      </c>
      <c r="D12698" s="53" t="s">
        <v>2723</v>
      </c>
      <c r="E12698" s="53" t="s">
        <v>34</v>
      </c>
      <c r="F12698" s="3">
        <v>44088</v>
      </c>
      <c r="G12698" s="53" t="s">
        <v>37</v>
      </c>
      <c r="H12698" s="53" t="s">
        <v>91</v>
      </c>
      <c r="I12698">
        <v>43971</v>
      </c>
      <c r="J12698">
        <v>3.9</v>
      </c>
      <c r="K12698">
        <v>113.7</v>
      </c>
      <c r="L12698" s="53">
        <v>1</v>
      </c>
      <c r="M12698">
        <v>3183.6</v>
      </c>
      <c r="N12698">
        <v>2697.0920000000001</v>
      </c>
      <c r="O12698">
        <v>2697.0920000000001</v>
      </c>
      <c r="P12698">
        <v>113.7</v>
      </c>
      <c r="Q12698">
        <v>28</v>
      </c>
      <c r="R12698">
        <v>486.50799999999998</v>
      </c>
      <c r="S12698">
        <v>2020</v>
      </c>
      <c r="T12698">
        <v>9</v>
      </c>
      <c r="U12698">
        <v>38</v>
      </c>
    </row>
    <row r="12699" spans="1:21" x14ac:dyDescent="0.3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64</v>
      </c>
      <c r="I12699">
        <v>43971</v>
      </c>
      <c r="J12699">
        <v>3.9</v>
      </c>
      <c r="K12699">
        <v>118</v>
      </c>
      <c r="L12699" s="53">
        <v>1</v>
      </c>
      <c r="M12699">
        <v>1500</v>
      </c>
      <c r="N12699">
        <v>2697.0920000000001</v>
      </c>
      <c r="O12699">
        <v>2697.0920000000001</v>
      </c>
      <c r="P12699">
        <v>118</v>
      </c>
      <c r="Q12699">
        <v>12.7119</v>
      </c>
      <c r="R12699">
        <v>-1197.0920000000001</v>
      </c>
      <c r="S12699">
        <v>2020</v>
      </c>
      <c r="T12699">
        <v>9</v>
      </c>
      <c r="U12699">
        <v>38</v>
      </c>
    </row>
    <row r="12700" spans="1:21" x14ac:dyDescent="0.3">
      <c r="A12700" s="53" t="s">
        <v>39</v>
      </c>
      <c r="B12700" s="53" t="s">
        <v>37427</v>
      </c>
      <c r="C12700" s="53" t="s">
        <v>3139</v>
      </c>
      <c r="D12700" s="53" t="s">
        <v>3108</v>
      </c>
      <c r="E12700" s="53" t="s">
        <v>34</v>
      </c>
      <c r="F12700" s="3">
        <v>44088</v>
      </c>
      <c r="G12700" s="53" t="s">
        <v>37</v>
      </c>
      <c r="H12700" s="53" t="s">
        <v>270</v>
      </c>
      <c r="I12700">
        <v>43948</v>
      </c>
      <c r="J12700">
        <v>4.6666666666666661</v>
      </c>
      <c r="K12700">
        <v>5795</v>
      </c>
      <c r="L12700" s="53">
        <v>50</v>
      </c>
      <c r="M12700">
        <v>153567.5</v>
      </c>
      <c r="N12700">
        <v>110670.413</v>
      </c>
      <c r="O12700">
        <v>2213.4079999999999</v>
      </c>
      <c r="P12700">
        <v>115.9</v>
      </c>
      <c r="Q12700">
        <v>26.5</v>
      </c>
      <c r="R12700">
        <v>42897.087</v>
      </c>
      <c r="S12700">
        <v>2020</v>
      </c>
      <c r="T12700">
        <v>9</v>
      </c>
      <c r="U12700">
        <v>38</v>
      </c>
    </row>
    <row r="12701" spans="1:21" x14ac:dyDescent="0.3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91</v>
      </c>
      <c r="I12701">
        <v>43948</v>
      </c>
      <c r="J12701">
        <v>4.6666666666666661</v>
      </c>
      <c r="K12701">
        <v>118</v>
      </c>
      <c r="L12701" s="53">
        <v>1</v>
      </c>
      <c r="M12701">
        <v>3304</v>
      </c>
      <c r="N12701">
        <v>2213.4079999999999</v>
      </c>
      <c r="O12701">
        <v>2213.4079999999999</v>
      </c>
      <c r="P12701">
        <v>118</v>
      </c>
      <c r="Q12701">
        <v>28</v>
      </c>
      <c r="R12701">
        <v>1090.5920000000001</v>
      </c>
      <c r="S12701">
        <v>2020</v>
      </c>
      <c r="T12701">
        <v>9</v>
      </c>
      <c r="U12701">
        <v>38</v>
      </c>
    </row>
    <row r="12702" spans="1:21" x14ac:dyDescent="0.3">
      <c r="A12702" s="53" t="s">
        <v>39</v>
      </c>
      <c r="B12702" s="53" t="s">
        <v>37425</v>
      </c>
      <c r="C12702" s="53" t="s">
        <v>2334</v>
      </c>
      <c r="D12702" s="53" t="s">
        <v>2335</v>
      </c>
      <c r="E12702" s="53" t="s">
        <v>34</v>
      </c>
      <c r="F12702" s="3">
        <v>44089</v>
      </c>
      <c r="G12702" s="53" t="s">
        <v>37</v>
      </c>
      <c r="H12702" s="53" t="s">
        <v>242</v>
      </c>
      <c r="I12702">
        <v>43929</v>
      </c>
      <c r="J12702">
        <v>5.333333333333333</v>
      </c>
      <c r="K12702">
        <v>197.5</v>
      </c>
      <c r="L12702" s="53">
        <v>2</v>
      </c>
      <c r="M12702">
        <v>5530</v>
      </c>
      <c r="N12702">
        <v>5266.1390000000001</v>
      </c>
      <c r="O12702">
        <v>2633.07</v>
      </c>
      <c r="P12702">
        <v>98.75</v>
      </c>
      <c r="Q12702">
        <v>28</v>
      </c>
      <c r="R12702">
        <v>263.86099999999999</v>
      </c>
      <c r="S12702">
        <v>2020</v>
      </c>
      <c r="T12702">
        <v>9</v>
      </c>
      <c r="U12702">
        <v>38</v>
      </c>
    </row>
    <row r="12703" spans="1:21" x14ac:dyDescent="0.3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152</v>
      </c>
      <c r="I12703">
        <v>43929</v>
      </c>
      <c r="J12703">
        <v>5.333333333333333</v>
      </c>
      <c r="K12703">
        <v>194</v>
      </c>
      <c r="L12703" s="53">
        <v>2</v>
      </c>
      <c r="M12703">
        <v>5529</v>
      </c>
      <c r="N12703">
        <v>5266.1390000000001</v>
      </c>
      <c r="O12703">
        <v>2633.07</v>
      </c>
      <c r="P12703">
        <v>97</v>
      </c>
      <c r="Q12703">
        <v>28.5</v>
      </c>
      <c r="R12703">
        <v>262.86099999999999</v>
      </c>
      <c r="S12703">
        <v>2020</v>
      </c>
      <c r="T12703">
        <v>9</v>
      </c>
      <c r="U12703">
        <v>38</v>
      </c>
    </row>
    <row r="12704" spans="1:21" x14ac:dyDescent="0.3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218</v>
      </c>
      <c r="I12704">
        <v>43929</v>
      </c>
      <c r="J12704">
        <v>5.333333333333333</v>
      </c>
      <c r="K12704">
        <v>276</v>
      </c>
      <c r="L12704" s="53">
        <v>3</v>
      </c>
      <c r="M12704">
        <v>7866</v>
      </c>
      <c r="N12704">
        <v>7899.2089999999998</v>
      </c>
      <c r="O12704">
        <v>2633.07</v>
      </c>
      <c r="P12704">
        <v>92</v>
      </c>
      <c r="Q12704">
        <v>28.5</v>
      </c>
      <c r="R12704">
        <v>-33.209000000000003</v>
      </c>
      <c r="S12704">
        <v>2020</v>
      </c>
      <c r="T12704">
        <v>9</v>
      </c>
      <c r="U12704">
        <v>38</v>
      </c>
    </row>
    <row r="12705" spans="1:21" x14ac:dyDescent="0.3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149</v>
      </c>
      <c r="I12705">
        <v>43929</v>
      </c>
      <c r="J12705">
        <v>5.333333333333333</v>
      </c>
      <c r="K12705">
        <v>1907</v>
      </c>
      <c r="L12705" s="53">
        <v>20</v>
      </c>
      <c r="M12705">
        <v>53396</v>
      </c>
      <c r="N12705">
        <v>52661.394</v>
      </c>
      <c r="O12705">
        <v>2633.07</v>
      </c>
      <c r="P12705">
        <v>95.35</v>
      </c>
      <c r="Q12705">
        <v>28</v>
      </c>
      <c r="R12705">
        <v>734.60599999999999</v>
      </c>
      <c r="S12705">
        <v>2020</v>
      </c>
      <c r="T12705">
        <v>9</v>
      </c>
      <c r="U12705">
        <v>38</v>
      </c>
    </row>
    <row r="12706" spans="1:21" x14ac:dyDescent="0.3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6</v>
      </c>
      <c r="I12706">
        <v>43929</v>
      </c>
      <c r="J12706">
        <v>5.333333333333333</v>
      </c>
      <c r="K12706">
        <v>172</v>
      </c>
      <c r="L12706" s="53">
        <v>2</v>
      </c>
      <c r="M12706">
        <v>4902</v>
      </c>
      <c r="N12706">
        <v>5266.1390000000001</v>
      </c>
      <c r="O12706">
        <v>2633.07</v>
      </c>
      <c r="P12706">
        <v>86</v>
      </c>
      <c r="Q12706">
        <v>28.5</v>
      </c>
      <c r="R12706">
        <v>-364.13900000000001</v>
      </c>
      <c r="S12706">
        <v>2020</v>
      </c>
      <c r="T12706">
        <v>9</v>
      </c>
      <c r="U12706">
        <v>38</v>
      </c>
    </row>
    <row r="12707" spans="1:21" x14ac:dyDescent="0.3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3060</v>
      </c>
      <c r="I12707">
        <v>43929</v>
      </c>
      <c r="J12707">
        <v>5.333333333333333</v>
      </c>
      <c r="K12707">
        <v>180</v>
      </c>
      <c r="L12707" s="53">
        <v>2</v>
      </c>
      <c r="M12707">
        <v>5130</v>
      </c>
      <c r="N12707">
        <v>5266.1390000000001</v>
      </c>
      <c r="O12707">
        <v>2633.07</v>
      </c>
      <c r="P12707">
        <v>90</v>
      </c>
      <c r="Q12707">
        <v>28.5</v>
      </c>
      <c r="R12707">
        <v>-136.13900000000001</v>
      </c>
      <c r="S12707">
        <v>2020</v>
      </c>
      <c r="T12707">
        <v>9</v>
      </c>
      <c r="U12707">
        <v>38</v>
      </c>
    </row>
    <row r="12708" spans="1:21" x14ac:dyDescent="0.3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134</v>
      </c>
      <c r="I12708">
        <v>43929</v>
      </c>
      <c r="J12708">
        <v>5.333333333333333</v>
      </c>
      <c r="K12708">
        <v>104</v>
      </c>
      <c r="L12708" s="53">
        <v>1</v>
      </c>
      <c r="M12708">
        <v>2964</v>
      </c>
      <c r="N12708">
        <v>2633.07</v>
      </c>
      <c r="O12708">
        <v>2633.07</v>
      </c>
      <c r="P12708">
        <v>104</v>
      </c>
      <c r="Q12708">
        <v>28.5</v>
      </c>
      <c r="R12708">
        <v>330.93</v>
      </c>
      <c r="S12708">
        <v>2020</v>
      </c>
      <c r="T12708">
        <v>9</v>
      </c>
      <c r="U12708">
        <v>38</v>
      </c>
    </row>
    <row r="12709" spans="1:21" x14ac:dyDescent="0.3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221</v>
      </c>
      <c r="I12709">
        <v>43929</v>
      </c>
      <c r="J12709">
        <v>5.333333333333333</v>
      </c>
      <c r="K12709">
        <v>92</v>
      </c>
      <c r="L12709" s="53">
        <v>1</v>
      </c>
      <c r="M12709">
        <v>2622</v>
      </c>
      <c r="N12709">
        <v>2633.07</v>
      </c>
      <c r="O12709">
        <v>2633.07</v>
      </c>
      <c r="P12709">
        <v>92</v>
      </c>
      <c r="Q12709">
        <v>28.5</v>
      </c>
      <c r="R12709">
        <v>-11.07</v>
      </c>
      <c r="S12709">
        <v>2020</v>
      </c>
      <c r="T12709">
        <v>9</v>
      </c>
      <c r="U12709">
        <v>38</v>
      </c>
    </row>
    <row r="12710" spans="1:21" x14ac:dyDescent="0.3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128</v>
      </c>
      <c r="I12710">
        <v>43929</v>
      </c>
      <c r="J12710">
        <v>5.333333333333333</v>
      </c>
      <c r="K12710">
        <v>194</v>
      </c>
      <c r="L12710" s="53">
        <v>2</v>
      </c>
      <c r="M12710">
        <v>5529</v>
      </c>
      <c r="N12710">
        <v>5266.1390000000001</v>
      </c>
      <c r="O12710">
        <v>2633.07</v>
      </c>
      <c r="P12710">
        <v>97</v>
      </c>
      <c r="Q12710">
        <v>28.5</v>
      </c>
      <c r="R12710">
        <v>262.86099999999999</v>
      </c>
      <c r="S12710">
        <v>2020</v>
      </c>
      <c r="T12710">
        <v>9</v>
      </c>
      <c r="U12710">
        <v>38</v>
      </c>
    </row>
    <row r="12711" spans="1:21" x14ac:dyDescent="0.3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57</v>
      </c>
      <c r="I12711">
        <v>43929</v>
      </c>
      <c r="J12711">
        <v>5.333333333333333</v>
      </c>
      <c r="K12711">
        <v>190</v>
      </c>
      <c r="L12711" s="53">
        <v>2</v>
      </c>
      <c r="M12711">
        <v>5415</v>
      </c>
      <c r="N12711">
        <v>5266.1390000000001</v>
      </c>
      <c r="O12711">
        <v>2633.07</v>
      </c>
      <c r="P12711">
        <v>95</v>
      </c>
      <c r="Q12711">
        <v>28.5</v>
      </c>
      <c r="R12711">
        <v>148.86099999999999</v>
      </c>
      <c r="S12711">
        <v>2020</v>
      </c>
      <c r="T12711">
        <v>9</v>
      </c>
      <c r="U12711">
        <v>38</v>
      </c>
    </row>
    <row r="12712" spans="1:21" x14ac:dyDescent="0.3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77</v>
      </c>
      <c r="I12712">
        <v>43929</v>
      </c>
      <c r="J12712">
        <v>5.333333333333333</v>
      </c>
      <c r="K12712">
        <v>1958</v>
      </c>
      <c r="L12712" s="53">
        <v>20</v>
      </c>
      <c r="M12712">
        <v>54824</v>
      </c>
      <c r="N12712">
        <v>52661.394</v>
      </c>
      <c r="O12712">
        <v>2633.07</v>
      </c>
      <c r="P12712">
        <v>97.9</v>
      </c>
      <c r="Q12712">
        <v>28</v>
      </c>
      <c r="R12712">
        <v>2162.6060000000002</v>
      </c>
      <c r="S12712">
        <v>2020</v>
      </c>
      <c r="T12712">
        <v>9</v>
      </c>
      <c r="U12712">
        <v>38</v>
      </c>
    </row>
    <row r="12713" spans="1:21" x14ac:dyDescent="0.3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98</v>
      </c>
      <c r="L12713" s="53">
        <v>1</v>
      </c>
      <c r="M12713">
        <v>0</v>
      </c>
      <c r="N12713">
        <v>2633.07</v>
      </c>
      <c r="O12713">
        <v>2633.07</v>
      </c>
      <c r="P12713">
        <v>98</v>
      </c>
      <c r="Q12713">
        <v>0</v>
      </c>
      <c r="R12713">
        <v>-2633.07</v>
      </c>
      <c r="S12713">
        <v>2020</v>
      </c>
      <c r="T12713">
        <v>9</v>
      </c>
      <c r="U12713">
        <v>38</v>
      </c>
    </row>
    <row r="12714" spans="1:21" x14ac:dyDescent="0.3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122</v>
      </c>
      <c r="I12714">
        <v>43929</v>
      </c>
      <c r="J12714">
        <v>5.333333333333333</v>
      </c>
      <c r="K12714">
        <v>90</v>
      </c>
      <c r="L12714" s="53">
        <v>1</v>
      </c>
      <c r="M12714">
        <v>2565</v>
      </c>
      <c r="N12714">
        <v>2633.07</v>
      </c>
      <c r="O12714">
        <v>2633.07</v>
      </c>
      <c r="P12714">
        <v>90</v>
      </c>
      <c r="Q12714">
        <v>28.5</v>
      </c>
      <c r="R12714">
        <v>-68.069999999999993</v>
      </c>
      <c r="S12714">
        <v>2020</v>
      </c>
      <c r="T12714">
        <v>9</v>
      </c>
      <c r="U12714">
        <v>38</v>
      </c>
    </row>
    <row r="12715" spans="1:21" x14ac:dyDescent="0.3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67</v>
      </c>
      <c r="I12715">
        <v>43929</v>
      </c>
      <c r="J12715">
        <v>5.333333333333333</v>
      </c>
      <c r="K12715">
        <v>743</v>
      </c>
      <c r="L12715" s="53">
        <v>8</v>
      </c>
      <c r="M12715">
        <v>21175.5</v>
      </c>
      <c r="N12715">
        <v>21064.558000000001</v>
      </c>
      <c r="O12715">
        <v>2633.07</v>
      </c>
      <c r="P12715">
        <v>92.875</v>
      </c>
      <c r="Q12715">
        <v>28.5</v>
      </c>
      <c r="R12715">
        <v>110.94199999999999</v>
      </c>
      <c r="S12715">
        <v>2020</v>
      </c>
      <c r="T12715">
        <v>9</v>
      </c>
      <c r="U12715">
        <v>38</v>
      </c>
    </row>
    <row r="12716" spans="1:21" x14ac:dyDescent="0.3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11</v>
      </c>
      <c r="I12716">
        <v>43929</v>
      </c>
      <c r="J12716">
        <v>5.333333333333333</v>
      </c>
      <c r="K12716">
        <v>460</v>
      </c>
      <c r="L12716" s="53">
        <v>5</v>
      </c>
      <c r="M12716">
        <v>13110</v>
      </c>
      <c r="N12716">
        <v>13165.348</v>
      </c>
      <c r="O12716">
        <v>2633.07</v>
      </c>
      <c r="P12716">
        <v>92</v>
      </c>
      <c r="Q12716">
        <v>28.5</v>
      </c>
      <c r="R12716">
        <v>-55.347999999999999</v>
      </c>
      <c r="S12716">
        <v>2020</v>
      </c>
      <c r="T12716">
        <v>9</v>
      </c>
      <c r="U12716">
        <v>38</v>
      </c>
    </row>
    <row r="12717" spans="1:21" x14ac:dyDescent="0.3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350</v>
      </c>
      <c r="I12717">
        <v>43929</v>
      </c>
      <c r="J12717">
        <v>5.333333333333333</v>
      </c>
      <c r="K12717">
        <v>184</v>
      </c>
      <c r="L12717" s="53">
        <v>2</v>
      </c>
      <c r="M12717">
        <v>5244</v>
      </c>
      <c r="N12717">
        <v>5266.1390000000001</v>
      </c>
      <c r="O12717">
        <v>2633.07</v>
      </c>
      <c r="P12717">
        <v>92</v>
      </c>
      <c r="Q12717">
        <v>28.5</v>
      </c>
      <c r="R12717">
        <v>-22.138999999999999</v>
      </c>
      <c r="S12717">
        <v>2020</v>
      </c>
      <c r="T12717">
        <v>9</v>
      </c>
      <c r="U12717">
        <v>38</v>
      </c>
    </row>
    <row r="12718" spans="1:21" x14ac:dyDescent="0.3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108</v>
      </c>
      <c r="I12718">
        <v>43929</v>
      </c>
      <c r="J12718">
        <v>5.333333333333333</v>
      </c>
      <c r="K12718">
        <v>536</v>
      </c>
      <c r="L12718" s="53">
        <v>6</v>
      </c>
      <c r="M12718">
        <v>15276</v>
      </c>
      <c r="N12718">
        <v>15798.418</v>
      </c>
      <c r="O12718">
        <v>2633.07</v>
      </c>
      <c r="P12718">
        <v>89.333333333333329</v>
      </c>
      <c r="Q12718">
        <v>28.5</v>
      </c>
      <c r="R12718">
        <v>-522.41800000000001</v>
      </c>
      <c r="S12718">
        <v>2020</v>
      </c>
      <c r="T12718">
        <v>9</v>
      </c>
      <c r="U12718">
        <v>38</v>
      </c>
    </row>
    <row r="12719" spans="1:21" x14ac:dyDescent="0.3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70</v>
      </c>
      <c r="I12719">
        <v>43929</v>
      </c>
      <c r="J12719">
        <v>5.333333333333333</v>
      </c>
      <c r="K12719">
        <v>195</v>
      </c>
      <c r="L12719" s="53">
        <v>2</v>
      </c>
      <c r="M12719">
        <v>5557.5</v>
      </c>
      <c r="N12719">
        <v>5266.1390000000001</v>
      </c>
      <c r="O12719">
        <v>2633.07</v>
      </c>
      <c r="P12719">
        <v>97.5</v>
      </c>
      <c r="Q12719">
        <v>28.5</v>
      </c>
      <c r="R12719">
        <v>291.36099999999999</v>
      </c>
      <c r="S12719">
        <v>2020</v>
      </c>
      <c r="T12719">
        <v>9</v>
      </c>
      <c r="U12719">
        <v>38</v>
      </c>
    </row>
    <row r="12720" spans="1:21" x14ac:dyDescent="0.3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900</v>
      </c>
      <c r="I12720">
        <v>43929</v>
      </c>
      <c r="J12720">
        <v>5.333333333333333</v>
      </c>
      <c r="K12720">
        <v>97</v>
      </c>
      <c r="L12720" s="53">
        <v>1</v>
      </c>
      <c r="M12720">
        <v>2764.5</v>
      </c>
      <c r="N12720">
        <v>2633.07</v>
      </c>
      <c r="O12720">
        <v>2633.07</v>
      </c>
      <c r="P12720">
        <v>97</v>
      </c>
      <c r="Q12720">
        <v>28.5</v>
      </c>
      <c r="R12720">
        <v>131.43</v>
      </c>
      <c r="S12720">
        <v>2020</v>
      </c>
      <c r="T12720">
        <v>9</v>
      </c>
      <c r="U12720">
        <v>38</v>
      </c>
    </row>
    <row r="12721" spans="1:21" x14ac:dyDescent="0.3">
      <c r="A12721" s="53" t="s">
        <v>39</v>
      </c>
      <c r="B12721" s="53" t="s">
        <v>37425</v>
      </c>
      <c r="C12721" s="53" t="s">
        <v>1622</v>
      </c>
      <c r="D12721" s="53" t="s">
        <v>1623</v>
      </c>
      <c r="E12721" s="53" t="s">
        <v>34</v>
      </c>
      <c r="F12721" s="3">
        <v>44089</v>
      </c>
      <c r="G12721" s="53" t="s">
        <v>37</v>
      </c>
      <c r="H12721" s="53" t="s">
        <v>50</v>
      </c>
      <c r="I12721">
        <v>43935</v>
      </c>
      <c r="J12721">
        <v>5.1333333333333329</v>
      </c>
      <c r="K12721">
        <v>524</v>
      </c>
      <c r="L12721" s="53">
        <v>6</v>
      </c>
      <c r="M12721">
        <v>14934</v>
      </c>
      <c r="N12721">
        <v>14652.221</v>
      </c>
      <c r="O12721">
        <v>2442.0369999999998</v>
      </c>
      <c r="P12721">
        <v>87.333333333333329</v>
      </c>
      <c r="Q12721">
        <v>28.5</v>
      </c>
      <c r="R12721">
        <v>281.779</v>
      </c>
      <c r="S12721">
        <v>2020</v>
      </c>
      <c r="T12721">
        <v>9</v>
      </c>
      <c r="U12721">
        <v>38</v>
      </c>
    </row>
    <row r="12722" spans="1:21" x14ac:dyDescent="0.3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189</v>
      </c>
      <c r="I12722">
        <v>43935</v>
      </c>
      <c r="J12722">
        <v>5.1333333333333329</v>
      </c>
      <c r="K12722">
        <v>184</v>
      </c>
      <c r="L12722" s="53">
        <v>2</v>
      </c>
      <c r="M12722">
        <v>5244</v>
      </c>
      <c r="N12722">
        <v>4884.0739999999996</v>
      </c>
      <c r="O12722">
        <v>2442.0369999999998</v>
      </c>
      <c r="P12722">
        <v>92</v>
      </c>
      <c r="Q12722">
        <v>28.5</v>
      </c>
      <c r="R12722">
        <v>359.92599999999999</v>
      </c>
      <c r="S12722">
        <v>2020</v>
      </c>
      <c r="T12722">
        <v>9</v>
      </c>
      <c r="U12722">
        <v>38</v>
      </c>
    </row>
    <row r="12723" spans="1:21" x14ac:dyDescent="0.3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64</v>
      </c>
      <c r="I12723">
        <v>43935</v>
      </c>
      <c r="J12723">
        <v>5.1333333333333329</v>
      </c>
      <c r="K12723">
        <v>90</v>
      </c>
      <c r="L12723" s="53">
        <v>1</v>
      </c>
      <c r="M12723">
        <v>2565</v>
      </c>
      <c r="N12723">
        <v>2442.0369999999998</v>
      </c>
      <c r="O12723">
        <v>2442.0369999999998</v>
      </c>
      <c r="P12723">
        <v>90</v>
      </c>
      <c r="Q12723">
        <v>28.5</v>
      </c>
      <c r="R12723">
        <v>122.96299999999999</v>
      </c>
      <c r="S12723">
        <v>2020</v>
      </c>
      <c r="T12723">
        <v>9</v>
      </c>
      <c r="U12723">
        <v>38</v>
      </c>
    </row>
    <row r="12724" spans="1:21" x14ac:dyDescent="0.3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227</v>
      </c>
      <c r="I12724">
        <v>43935</v>
      </c>
      <c r="J12724">
        <v>5.1333333333333329</v>
      </c>
      <c r="K12724">
        <v>180</v>
      </c>
      <c r="L12724" s="53">
        <v>2</v>
      </c>
      <c r="M12724">
        <v>5130</v>
      </c>
      <c r="N12724">
        <v>4884.0739999999996</v>
      </c>
      <c r="O12724">
        <v>2442.0369999999998</v>
      </c>
      <c r="P12724">
        <v>90</v>
      </c>
      <c r="Q12724">
        <v>28.5</v>
      </c>
      <c r="R12724">
        <v>245.92599999999999</v>
      </c>
      <c r="S12724">
        <v>2020</v>
      </c>
      <c r="T12724">
        <v>9</v>
      </c>
      <c r="U12724">
        <v>38</v>
      </c>
    </row>
    <row r="12725" spans="1:21" x14ac:dyDescent="0.3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64</v>
      </c>
      <c r="I12725">
        <v>43935</v>
      </c>
      <c r="J12725">
        <v>5.1333333333333329</v>
      </c>
      <c r="K12725">
        <v>90</v>
      </c>
      <c r="L12725" s="53">
        <v>1</v>
      </c>
      <c r="M12725">
        <v>2565</v>
      </c>
      <c r="N12725">
        <v>2442.0369999999998</v>
      </c>
      <c r="O12725">
        <v>2442.0369999999998</v>
      </c>
      <c r="P12725">
        <v>90</v>
      </c>
      <c r="Q12725">
        <v>28.5</v>
      </c>
      <c r="R12725">
        <v>122.96299999999999</v>
      </c>
      <c r="S12725">
        <v>2020</v>
      </c>
      <c r="T12725">
        <v>9</v>
      </c>
      <c r="U12725">
        <v>38</v>
      </c>
    </row>
    <row r="12726" spans="1:21" x14ac:dyDescent="0.3">
      <c r="A12726" s="53" t="s">
        <v>39</v>
      </c>
      <c r="B12726" s="53" t="s">
        <v>37427</v>
      </c>
      <c r="C12726" s="53" t="s">
        <v>2850</v>
      </c>
      <c r="D12726" s="53" t="s">
        <v>2723</v>
      </c>
      <c r="E12726" s="53" t="s">
        <v>34</v>
      </c>
      <c r="F12726" s="3">
        <v>44089</v>
      </c>
      <c r="G12726" s="53" t="s">
        <v>37</v>
      </c>
      <c r="H12726" s="53" t="s">
        <v>91</v>
      </c>
      <c r="I12726">
        <v>43971</v>
      </c>
      <c r="J12726">
        <v>3.9333333333333331</v>
      </c>
      <c r="K12726">
        <v>760</v>
      </c>
      <c r="L12726" s="53">
        <v>8</v>
      </c>
      <c r="M12726">
        <v>21280</v>
      </c>
      <c r="N12726">
        <v>21586.606</v>
      </c>
      <c r="O12726">
        <v>2698.326</v>
      </c>
      <c r="P12726">
        <v>95</v>
      </c>
      <c r="Q12726">
        <v>28</v>
      </c>
      <c r="R12726">
        <v>-306.60599999999999</v>
      </c>
      <c r="S12726">
        <v>2020</v>
      </c>
      <c r="T12726">
        <v>9</v>
      </c>
      <c r="U12726">
        <v>38</v>
      </c>
    </row>
    <row r="12727" spans="1:21" x14ac:dyDescent="0.3">
      <c r="A12727" s="53" t="s">
        <v>39</v>
      </c>
      <c r="B12727" s="53" t="s">
        <v>37426</v>
      </c>
      <c r="C12727" s="53" t="s">
        <v>74</v>
      </c>
      <c r="D12727" s="53" t="s">
        <v>929</v>
      </c>
      <c r="E12727" s="53" t="s">
        <v>34</v>
      </c>
      <c r="F12727" s="3">
        <v>44091</v>
      </c>
      <c r="G12727" s="53" t="s">
        <v>37</v>
      </c>
      <c r="H12727" s="53" t="s">
        <v>64</v>
      </c>
      <c r="I12727">
        <v>43920</v>
      </c>
      <c r="J12727">
        <v>5.7</v>
      </c>
      <c r="K12727">
        <v>82</v>
      </c>
      <c r="L12727" s="53">
        <v>1</v>
      </c>
      <c r="M12727">
        <v>2296</v>
      </c>
      <c r="N12727">
        <v>3018.5279999999998</v>
      </c>
      <c r="O12727">
        <v>3018.5279999999998</v>
      </c>
      <c r="P12727">
        <v>82</v>
      </c>
      <c r="Q12727">
        <v>28</v>
      </c>
      <c r="R12727">
        <v>-722.52800000000002</v>
      </c>
      <c r="S12727">
        <v>2020</v>
      </c>
      <c r="T12727">
        <v>9</v>
      </c>
      <c r="U12727">
        <v>38</v>
      </c>
    </row>
    <row r="12728" spans="1:21" x14ac:dyDescent="0.3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198</v>
      </c>
      <c r="I12728">
        <v>43920</v>
      </c>
      <c r="J12728">
        <v>5.7</v>
      </c>
      <c r="K12728">
        <v>168.8</v>
      </c>
      <c r="L12728" s="53">
        <v>2</v>
      </c>
      <c r="M12728">
        <v>4726.3999999999996</v>
      </c>
      <c r="N12728">
        <v>6037.0550000000003</v>
      </c>
      <c r="O12728">
        <v>3018.5279999999998</v>
      </c>
      <c r="P12728">
        <v>84.4</v>
      </c>
      <c r="Q12728">
        <v>28</v>
      </c>
      <c r="R12728">
        <v>-1310.655</v>
      </c>
      <c r="S12728">
        <v>2020</v>
      </c>
      <c r="T12728">
        <v>9</v>
      </c>
      <c r="U12728">
        <v>38</v>
      </c>
    </row>
    <row r="12729" spans="1:21" x14ac:dyDescent="0.3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5</v>
      </c>
      <c r="I12729">
        <v>43920</v>
      </c>
      <c r="J12729">
        <v>5.7</v>
      </c>
      <c r="K12729">
        <v>98.8</v>
      </c>
      <c r="L12729" s="53">
        <v>1</v>
      </c>
      <c r="M12729">
        <v>2766.4</v>
      </c>
      <c r="N12729">
        <v>3018.5279999999998</v>
      </c>
      <c r="O12729">
        <v>3018.5279999999998</v>
      </c>
      <c r="P12729">
        <v>98.8</v>
      </c>
      <c r="Q12729">
        <v>28</v>
      </c>
      <c r="R12729">
        <v>-252.12799999999999</v>
      </c>
      <c r="S12729">
        <v>2020</v>
      </c>
      <c r="T12729">
        <v>9</v>
      </c>
      <c r="U12729">
        <v>38</v>
      </c>
    </row>
    <row r="12730" spans="1:21" x14ac:dyDescent="0.3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201</v>
      </c>
      <c r="I12730">
        <v>43920</v>
      </c>
      <c r="J12730">
        <v>5.7</v>
      </c>
      <c r="K12730">
        <v>105.6</v>
      </c>
      <c r="L12730" s="53">
        <v>1</v>
      </c>
      <c r="M12730">
        <v>2956.8</v>
      </c>
      <c r="N12730">
        <v>3018.5279999999998</v>
      </c>
      <c r="O12730">
        <v>3018.5279999999998</v>
      </c>
      <c r="P12730">
        <v>105.6</v>
      </c>
      <c r="Q12730">
        <v>28</v>
      </c>
      <c r="R12730">
        <v>-61.728000000000002</v>
      </c>
      <c r="S12730">
        <v>2020</v>
      </c>
      <c r="T12730">
        <v>9</v>
      </c>
      <c r="U12730">
        <v>38</v>
      </c>
    </row>
    <row r="12731" spans="1:21" x14ac:dyDescent="0.3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9</v>
      </c>
      <c r="I12731">
        <v>43920</v>
      </c>
      <c r="J12731">
        <v>5.7</v>
      </c>
      <c r="K12731">
        <v>428.6</v>
      </c>
      <c r="L12731" s="53">
        <v>5</v>
      </c>
      <c r="M12731">
        <v>12000.8</v>
      </c>
      <c r="N12731">
        <v>15092.638000000001</v>
      </c>
      <c r="O12731">
        <v>3018.5279999999998</v>
      </c>
      <c r="P12731">
        <v>85.72</v>
      </c>
      <c r="Q12731">
        <v>28</v>
      </c>
      <c r="R12731">
        <v>-3091.8380000000002</v>
      </c>
      <c r="S12731">
        <v>2020</v>
      </c>
      <c r="T12731">
        <v>9</v>
      </c>
      <c r="U12731">
        <v>38</v>
      </c>
    </row>
    <row r="12732" spans="1:21" x14ac:dyDescent="0.3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4</v>
      </c>
      <c r="I12732">
        <v>43920</v>
      </c>
      <c r="J12732">
        <v>5.7</v>
      </c>
      <c r="K12732">
        <v>365.6</v>
      </c>
      <c r="L12732" s="53">
        <v>4</v>
      </c>
      <c r="M12732">
        <v>10236.799999999999</v>
      </c>
      <c r="N12732">
        <v>12074.111000000001</v>
      </c>
      <c r="O12732">
        <v>3018.5279999999998</v>
      </c>
      <c r="P12732">
        <v>91.4</v>
      </c>
      <c r="Q12732">
        <v>28</v>
      </c>
      <c r="R12732">
        <v>-1837.3109999999999</v>
      </c>
      <c r="S12732">
        <v>2020</v>
      </c>
      <c r="T12732">
        <v>9</v>
      </c>
      <c r="U12732">
        <v>38</v>
      </c>
    </row>
    <row r="12733" spans="1:21" x14ac:dyDescent="0.3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67</v>
      </c>
      <c r="I12733">
        <v>43920</v>
      </c>
      <c r="J12733">
        <v>5.7</v>
      </c>
      <c r="K12733">
        <v>1003</v>
      </c>
      <c r="L12733" s="53">
        <v>9</v>
      </c>
      <c r="M12733">
        <v>27081</v>
      </c>
      <c r="N12733">
        <v>27166.749</v>
      </c>
      <c r="O12733">
        <v>3018.5279999999998</v>
      </c>
      <c r="P12733">
        <v>111.44444444444444</v>
      </c>
      <c r="Q12733">
        <v>27</v>
      </c>
      <c r="R12733">
        <v>-85.748999999999995</v>
      </c>
      <c r="S12733">
        <v>2020</v>
      </c>
      <c r="T12733">
        <v>9</v>
      </c>
      <c r="U12733">
        <v>38</v>
      </c>
    </row>
    <row r="12734" spans="1:21" x14ac:dyDescent="0.3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47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-1003</v>
      </c>
      <c r="L12734" s="53">
        <v>-9</v>
      </c>
      <c r="M12734">
        <v>-27081</v>
      </c>
      <c r="N12734">
        <v>-27166.749</v>
      </c>
      <c r="O12734">
        <v>-3018.5279999999998</v>
      </c>
      <c r="P12734">
        <v>111.44444444444444</v>
      </c>
      <c r="Q12734">
        <v>27</v>
      </c>
      <c r="R12734">
        <v>85.748999999999995</v>
      </c>
      <c r="S12734">
        <v>2020</v>
      </c>
      <c r="T12734">
        <v>9</v>
      </c>
      <c r="U12734">
        <v>38</v>
      </c>
    </row>
    <row r="12735" spans="1:21" x14ac:dyDescent="0.3">
      <c r="A12735" s="53" t="s">
        <v>39</v>
      </c>
      <c r="B12735" s="53" t="s">
        <v>37427</v>
      </c>
      <c r="C12735" s="53" t="s">
        <v>2850</v>
      </c>
      <c r="D12735" s="53" t="s">
        <v>2723</v>
      </c>
      <c r="E12735" s="53" t="s">
        <v>34</v>
      </c>
      <c r="F12735" s="3">
        <v>44091</v>
      </c>
      <c r="G12735" s="53" t="s">
        <v>37</v>
      </c>
      <c r="H12735" s="53" t="s">
        <v>72</v>
      </c>
      <c r="I12735">
        <v>43971</v>
      </c>
      <c r="J12735">
        <v>4</v>
      </c>
      <c r="K12735">
        <v>1100</v>
      </c>
      <c r="L12735" s="53">
        <v>10</v>
      </c>
      <c r="M12735">
        <v>29150</v>
      </c>
      <c r="N12735">
        <v>26983.257000000001</v>
      </c>
      <c r="O12735">
        <v>2698.326</v>
      </c>
      <c r="P12735">
        <v>110</v>
      </c>
      <c r="Q12735">
        <v>26.5</v>
      </c>
      <c r="R12735">
        <v>2166.7429999999999</v>
      </c>
      <c r="S12735">
        <v>2020</v>
      </c>
      <c r="T12735">
        <v>9</v>
      </c>
      <c r="U12735">
        <v>38</v>
      </c>
    </row>
    <row r="12736" spans="1:21" x14ac:dyDescent="0.3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91</v>
      </c>
      <c r="I12736">
        <v>43971</v>
      </c>
      <c r="J12736">
        <v>4</v>
      </c>
      <c r="K12736">
        <v>810</v>
      </c>
      <c r="L12736" s="53">
        <v>8</v>
      </c>
      <c r="M12736">
        <v>22680</v>
      </c>
      <c r="N12736">
        <v>21586.606</v>
      </c>
      <c r="O12736">
        <v>2698.326</v>
      </c>
      <c r="P12736">
        <v>101.25</v>
      </c>
      <c r="Q12736">
        <v>28</v>
      </c>
      <c r="R12736">
        <v>1093.394</v>
      </c>
      <c r="S12736">
        <v>2020</v>
      </c>
      <c r="T12736">
        <v>9</v>
      </c>
      <c r="U12736">
        <v>38</v>
      </c>
    </row>
    <row r="12737" spans="1:21" x14ac:dyDescent="0.3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218</v>
      </c>
      <c r="I12737">
        <v>43971</v>
      </c>
      <c r="J12737">
        <v>4</v>
      </c>
      <c r="K12737">
        <v>730</v>
      </c>
      <c r="L12737" s="53">
        <v>7</v>
      </c>
      <c r="M12737">
        <v>20805</v>
      </c>
      <c r="N12737">
        <v>18888.28</v>
      </c>
      <c r="O12737">
        <v>2698.326</v>
      </c>
      <c r="P12737">
        <v>104.28571428571429</v>
      </c>
      <c r="Q12737">
        <v>28.5</v>
      </c>
      <c r="R12737">
        <v>1916.72</v>
      </c>
      <c r="S12737">
        <v>2020</v>
      </c>
      <c r="T12737">
        <v>9</v>
      </c>
      <c r="U12737">
        <v>38</v>
      </c>
    </row>
    <row r="12738" spans="1:21" x14ac:dyDescent="0.3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146</v>
      </c>
      <c r="I12738">
        <v>43971</v>
      </c>
      <c r="J12738">
        <v>4</v>
      </c>
      <c r="K12738">
        <v>110</v>
      </c>
      <c r="L12738" s="53">
        <v>1</v>
      </c>
      <c r="M12738">
        <v>3135</v>
      </c>
      <c r="N12738">
        <v>2698.326</v>
      </c>
      <c r="O12738">
        <v>2698.326</v>
      </c>
      <c r="P12738">
        <v>110</v>
      </c>
      <c r="Q12738">
        <v>28.5</v>
      </c>
      <c r="R12738">
        <v>436.67399999999998</v>
      </c>
      <c r="S12738">
        <v>2020</v>
      </c>
      <c r="T12738">
        <v>9</v>
      </c>
      <c r="U12738">
        <v>38</v>
      </c>
    </row>
    <row r="12739" spans="1:21" x14ac:dyDescent="0.3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0</v>
      </c>
      <c r="I12739">
        <v>43971</v>
      </c>
      <c r="J12739">
        <v>4</v>
      </c>
      <c r="K12739">
        <v>620</v>
      </c>
      <c r="L12739" s="53">
        <v>6</v>
      </c>
      <c r="M12739">
        <v>17670</v>
      </c>
      <c r="N12739">
        <v>16189.954</v>
      </c>
      <c r="O12739">
        <v>2698.326</v>
      </c>
      <c r="P12739">
        <v>103.33333333333333</v>
      </c>
      <c r="Q12739">
        <v>28.5</v>
      </c>
      <c r="R12739">
        <v>1480.046</v>
      </c>
      <c r="S12739">
        <v>2020</v>
      </c>
      <c r="T12739">
        <v>9</v>
      </c>
      <c r="U12739">
        <v>38</v>
      </c>
    </row>
    <row r="12740" spans="1:21" x14ac:dyDescent="0.3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221</v>
      </c>
      <c r="I12740">
        <v>43971</v>
      </c>
      <c r="J12740">
        <v>4</v>
      </c>
      <c r="K12740">
        <v>120</v>
      </c>
      <c r="L12740" s="53">
        <v>1</v>
      </c>
      <c r="M12740">
        <v>3420</v>
      </c>
      <c r="N12740">
        <v>2698.326</v>
      </c>
      <c r="O12740">
        <v>2698.326</v>
      </c>
      <c r="P12740">
        <v>120</v>
      </c>
      <c r="Q12740">
        <v>28.5</v>
      </c>
      <c r="R12740">
        <v>721.67399999999998</v>
      </c>
      <c r="S12740">
        <v>2020</v>
      </c>
      <c r="T12740">
        <v>9</v>
      </c>
      <c r="U12740">
        <v>38</v>
      </c>
    </row>
    <row r="12741" spans="1:21" x14ac:dyDescent="0.3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4</v>
      </c>
      <c r="I12741">
        <v>43971</v>
      </c>
      <c r="J12741">
        <v>4</v>
      </c>
      <c r="K12741">
        <v>1084</v>
      </c>
      <c r="L12741" s="53">
        <v>10</v>
      </c>
      <c r="M12741">
        <v>30894</v>
      </c>
      <c r="N12741">
        <v>26983.257000000001</v>
      </c>
      <c r="O12741">
        <v>2698.326</v>
      </c>
      <c r="P12741">
        <v>108.4</v>
      </c>
      <c r="Q12741">
        <v>28.5</v>
      </c>
      <c r="R12741">
        <v>3910.7429999999999</v>
      </c>
      <c r="S12741">
        <v>2020</v>
      </c>
      <c r="T12741">
        <v>9</v>
      </c>
      <c r="U12741">
        <v>38</v>
      </c>
    </row>
    <row r="12742" spans="1:21" x14ac:dyDescent="0.3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7</v>
      </c>
      <c r="I12742">
        <v>43971</v>
      </c>
      <c r="J12742">
        <v>4</v>
      </c>
      <c r="K12742">
        <v>116</v>
      </c>
      <c r="L12742" s="53">
        <v>1</v>
      </c>
      <c r="M12742">
        <v>3306</v>
      </c>
      <c r="N12742">
        <v>2698.326</v>
      </c>
      <c r="O12742">
        <v>2698.326</v>
      </c>
      <c r="P12742">
        <v>116</v>
      </c>
      <c r="Q12742">
        <v>28.5</v>
      </c>
      <c r="R12742">
        <v>607.67399999999998</v>
      </c>
      <c r="S12742">
        <v>2020</v>
      </c>
      <c r="T12742">
        <v>9</v>
      </c>
      <c r="U12742">
        <v>38</v>
      </c>
    </row>
    <row r="12743" spans="1:21" x14ac:dyDescent="0.3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77</v>
      </c>
      <c r="I12743">
        <v>43971</v>
      </c>
      <c r="J12743">
        <v>4</v>
      </c>
      <c r="K12743">
        <v>3218</v>
      </c>
      <c r="L12743" s="53">
        <v>27</v>
      </c>
      <c r="M12743">
        <v>90104</v>
      </c>
      <c r="N12743">
        <v>72854.793999999994</v>
      </c>
      <c r="O12743">
        <v>2698.326</v>
      </c>
      <c r="P12743">
        <v>119.18518518518519</v>
      </c>
      <c r="Q12743">
        <v>28</v>
      </c>
      <c r="R12743">
        <v>17249.205999999998</v>
      </c>
      <c r="S12743">
        <v>2020</v>
      </c>
      <c r="T12743">
        <v>9</v>
      </c>
      <c r="U12743">
        <v>38</v>
      </c>
    </row>
    <row r="12744" spans="1:21" x14ac:dyDescent="0.3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114</v>
      </c>
      <c r="I12744">
        <v>43971</v>
      </c>
      <c r="J12744">
        <v>4</v>
      </c>
      <c r="K12744">
        <v>248</v>
      </c>
      <c r="L12744" s="53">
        <v>2</v>
      </c>
      <c r="M12744">
        <v>7068</v>
      </c>
      <c r="N12744">
        <v>5396.6509999999998</v>
      </c>
      <c r="O12744">
        <v>2698.326</v>
      </c>
      <c r="P12744">
        <v>124</v>
      </c>
      <c r="Q12744">
        <v>28.5</v>
      </c>
      <c r="R12744">
        <v>1671.3489999999999</v>
      </c>
      <c r="S12744">
        <v>2020</v>
      </c>
      <c r="T12744">
        <v>9</v>
      </c>
      <c r="U12744">
        <v>38</v>
      </c>
    </row>
    <row r="12745" spans="1:21" x14ac:dyDescent="0.3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9</v>
      </c>
      <c r="I12745">
        <v>43971</v>
      </c>
      <c r="J12745">
        <v>4</v>
      </c>
      <c r="K12745">
        <v>124</v>
      </c>
      <c r="L12745" s="53">
        <v>1</v>
      </c>
      <c r="M12745">
        <v>3534</v>
      </c>
      <c r="N12745">
        <v>2698.326</v>
      </c>
      <c r="O12745">
        <v>2698.326</v>
      </c>
      <c r="P12745">
        <v>124</v>
      </c>
      <c r="Q12745">
        <v>28.5</v>
      </c>
      <c r="R12745">
        <v>835.67399999999998</v>
      </c>
      <c r="S12745">
        <v>2020</v>
      </c>
      <c r="T12745">
        <v>9</v>
      </c>
      <c r="U12745">
        <v>38</v>
      </c>
    </row>
    <row r="12746" spans="1:21" x14ac:dyDescent="0.3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350</v>
      </c>
      <c r="I12746">
        <v>43971</v>
      </c>
      <c r="J12746">
        <v>4</v>
      </c>
      <c r="K12746">
        <v>260</v>
      </c>
      <c r="L12746" s="53">
        <v>2</v>
      </c>
      <c r="M12746">
        <v>7410</v>
      </c>
      <c r="N12746">
        <v>5396.6509999999998</v>
      </c>
      <c r="O12746">
        <v>2698.326</v>
      </c>
      <c r="P12746">
        <v>130</v>
      </c>
      <c r="Q12746">
        <v>28.5</v>
      </c>
      <c r="R12746">
        <v>2013.3489999999999</v>
      </c>
      <c r="S12746">
        <v>2020</v>
      </c>
      <c r="T12746">
        <v>9</v>
      </c>
      <c r="U12746">
        <v>38</v>
      </c>
    </row>
    <row r="12747" spans="1:21" x14ac:dyDescent="0.3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170</v>
      </c>
      <c r="I12747">
        <v>43971</v>
      </c>
      <c r="J12747">
        <v>4</v>
      </c>
      <c r="K12747">
        <v>310</v>
      </c>
      <c r="L12747" s="53">
        <v>3</v>
      </c>
      <c r="M12747">
        <v>8835</v>
      </c>
      <c r="N12747">
        <v>8094.9769999999999</v>
      </c>
      <c r="O12747">
        <v>2698.326</v>
      </c>
      <c r="P12747">
        <v>103.33333333333333</v>
      </c>
      <c r="Q12747">
        <v>28.5</v>
      </c>
      <c r="R12747">
        <v>740.02300000000002</v>
      </c>
      <c r="S12747">
        <v>2020</v>
      </c>
      <c r="T12747">
        <v>9</v>
      </c>
      <c r="U12747">
        <v>38</v>
      </c>
    </row>
    <row r="12748" spans="1:21" x14ac:dyDescent="0.3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50</v>
      </c>
      <c r="I12748">
        <v>43971</v>
      </c>
      <c r="J12748">
        <v>4</v>
      </c>
      <c r="K12748">
        <v>810</v>
      </c>
      <c r="L12748" s="53">
        <v>8</v>
      </c>
      <c r="M12748">
        <v>23085</v>
      </c>
      <c r="N12748">
        <v>21586.606</v>
      </c>
      <c r="O12748">
        <v>2698.326</v>
      </c>
      <c r="P12748">
        <v>101.25</v>
      </c>
      <c r="Q12748">
        <v>28.5</v>
      </c>
      <c r="R12748">
        <v>1498.394</v>
      </c>
      <c r="S12748">
        <v>2020</v>
      </c>
      <c r="T12748">
        <v>9</v>
      </c>
      <c r="U12748">
        <v>38</v>
      </c>
    </row>
    <row r="12749" spans="1:21" x14ac:dyDescent="0.3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174</v>
      </c>
      <c r="I12749">
        <v>43971</v>
      </c>
      <c r="J12749">
        <v>4</v>
      </c>
      <c r="K12749">
        <v>344</v>
      </c>
      <c r="L12749" s="53">
        <v>3</v>
      </c>
      <c r="M12749">
        <v>9804</v>
      </c>
      <c r="N12749">
        <v>8094.9769999999999</v>
      </c>
      <c r="O12749">
        <v>2698.326</v>
      </c>
      <c r="P12749">
        <v>114.66666666666667</v>
      </c>
      <c r="Q12749">
        <v>28.5</v>
      </c>
      <c r="R12749">
        <v>1709.0229999999999</v>
      </c>
      <c r="S12749">
        <v>2020</v>
      </c>
      <c r="T12749">
        <v>9</v>
      </c>
      <c r="U12749">
        <v>38</v>
      </c>
    </row>
    <row r="12750" spans="1:21" x14ac:dyDescent="0.3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7</v>
      </c>
      <c r="I12750">
        <v>43971</v>
      </c>
      <c r="J12750">
        <v>4</v>
      </c>
      <c r="K12750">
        <v>550</v>
      </c>
      <c r="L12750" s="53">
        <v>5</v>
      </c>
      <c r="M12750">
        <v>15675</v>
      </c>
      <c r="N12750">
        <v>13491.629000000001</v>
      </c>
      <c r="O12750">
        <v>2698.326</v>
      </c>
      <c r="P12750">
        <v>110</v>
      </c>
      <c r="Q12750">
        <v>28.5</v>
      </c>
      <c r="R12750">
        <v>2183.3710000000001</v>
      </c>
      <c r="S12750">
        <v>2020</v>
      </c>
      <c r="T12750">
        <v>9</v>
      </c>
      <c r="U12750">
        <v>38</v>
      </c>
    </row>
    <row r="12751" spans="1:21" x14ac:dyDescent="0.3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11</v>
      </c>
      <c r="I12751">
        <v>43971</v>
      </c>
      <c r="J12751">
        <v>4</v>
      </c>
      <c r="K12751">
        <v>660</v>
      </c>
      <c r="L12751" s="53">
        <v>6</v>
      </c>
      <c r="M12751">
        <v>18810</v>
      </c>
      <c r="N12751">
        <v>16189.954</v>
      </c>
      <c r="O12751">
        <v>2698.326</v>
      </c>
      <c r="P12751">
        <v>110</v>
      </c>
      <c r="Q12751">
        <v>28.5</v>
      </c>
      <c r="R12751">
        <v>2620.0459999999998</v>
      </c>
      <c r="S12751">
        <v>2020</v>
      </c>
      <c r="T12751">
        <v>9</v>
      </c>
      <c r="U12751">
        <v>38</v>
      </c>
    </row>
    <row r="12752" spans="1:21" x14ac:dyDescent="0.3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52</v>
      </c>
      <c r="I12752">
        <v>43971</v>
      </c>
      <c r="J12752">
        <v>4</v>
      </c>
      <c r="K12752">
        <v>210</v>
      </c>
      <c r="L12752" s="53">
        <v>2</v>
      </c>
      <c r="M12752">
        <v>5985</v>
      </c>
      <c r="N12752">
        <v>5396.6509999999998</v>
      </c>
      <c r="O12752">
        <v>2698.326</v>
      </c>
      <c r="P12752">
        <v>105</v>
      </c>
      <c r="Q12752">
        <v>28.5</v>
      </c>
      <c r="R12752">
        <v>588.34900000000005</v>
      </c>
      <c r="S12752">
        <v>2020</v>
      </c>
      <c r="T12752">
        <v>9</v>
      </c>
      <c r="U12752">
        <v>38</v>
      </c>
    </row>
    <row r="12753" spans="1:21" x14ac:dyDescent="0.3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34</v>
      </c>
      <c r="I12753">
        <v>43971</v>
      </c>
      <c r="J12753">
        <v>4</v>
      </c>
      <c r="K12753">
        <v>220</v>
      </c>
      <c r="L12753" s="53">
        <v>2</v>
      </c>
      <c r="M12753">
        <v>6270</v>
      </c>
      <c r="N12753">
        <v>5396.6509999999998</v>
      </c>
      <c r="O12753">
        <v>2698.326</v>
      </c>
      <c r="P12753">
        <v>110</v>
      </c>
      <c r="Q12753">
        <v>28.5</v>
      </c>
      <c r="R12753">
        <v>873.34900000000005</v>
      </c>
      <c r="S12753">
        <v>2020</v>
      </c>
      <c r="T12753">
        <v>9</v>
      </c>
      <c r="U12753">
        <v>38</v>
      </c>
    </row>
    <row r="12754" spans="1:21" x14ac:dyDescent="0.3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1</v>
      </c>
      <c r="I12754">
        <v>43971</v>
      </c>
      <c r="J12754">
        <v>4</v>
      </c>
      <c r="K12754">
        <v>112</v>
      </c>
      <c r="L12754" s="53">
        <v>1</v>
      </c>
      <c r="M12754">
        <v>3192</v>
      </c>
      <c r="N12754">
        <v>2698.326</v>
      </c>
      <c r="O12754">
        <v>2698.326</v>
      </c>
      <c r="P12754">
        <v>112</v>
      </c>
      <c r="Q12754">
        <v>28.5</v>
      </c>
      <c r="R12754">
        <v>493.67399999999998</v>
      </c>
      <c r="S12754">
        <v>2020</v>
      </c>
      <c r="T12754">
        <v>9</v>
      </c>
      <c r="U12754">
        <v>38</v>
      </c>
    </row>
    <row r="12755" spans="1:21" x14ac:dyDescent="0.3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57</v>
      </c>
      <c r="I12755">
        <v>43971</v>
      </c>
      <c r="J12755">
        <v>4</v>
      </c>
      <c r="K12755">
        <v>560</v>
      </c>
      <c r="L12755" s="53">
        <v>5</v>
      </c>
      <c r="M12755">
        <v>15960</v>
      </c>
      <c r="N12755">
        <v>13491.629000000001</v>
      </c>
      <c r="O12755">
        <v>2698.326</v>
      </c>
      <c r="P12755">
        <v>112</v>
      </c>
      <c r="Q12755">
        <v>28.5</v>
      </c>
      <c r="R12755">
        <v>2468.3710000000001</v>
      </c>
      <c r="S12755">
        <v>2020</v>
      </c>
      <c r="T12755">
        <v>9</v>
      </c>
      <c r="U12755">
        <v>38</v>
      </c>
    </row>
    <row r="12756" spans="1:21" x14ac:dyDescent="0.3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64</v>
      </c>
      <c r="I12756">
        <v>43971</v>
      </c>
      <c r="J12756">
        <v>4</v>
      </c>
      <c r="K12756">
        <v>220</v>
      </c>
      <c r="L12756" s="53">
        <v>2</v>
      </c>
      <c r="M12756">
        <v>6270</v>
      </c>
      <c r="N12756">
        <v>5396.6509999999998</v>
      </c>
      <c r="O12756">
        <v>2698.326</v>
      </c>
      <c r="P12756">
        <v>110</v>
      </c>
      <c r="Q12756">
        <v>28.5</v>
      </c>
      <c r="R12756">
        <v>873.34900000000005</v>
      </c>
      <c r="S12756">
        <v>2020</v>
      </c>
      <c r="T12756">
        <v>9</v>
      </c>
      <c r="U12756">
        <v>38</v>
      </c>
    </row>
    <row r="12757" spans="1:21" x14ac:dyDescent="0.3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189</v>
      </c>
      <c r="I12757">
        <v>43971</v>
      </c>
      <c r="J12757">
        <v>4</v>
      </c>
      <c r="K12757">
        <v>640</v>
      </c>
      <c r="L12757" s="53">
        <v>6</v>
      </c>
      <c r="M12757">
        <v>18240</v>
      </c>
      <c r="N12757">
        <v>16189.954</v>
      </c>
      <c r="O12757">
        <v>2698.326</v>
      </c>
      <c r="P12757">
        <v>106.66666666666667</v>
      </c>
      <c r="Q12757">
        <v>28.5</v>
      </c>
      <c r="R12757">
        <v>2050.0459999999998</v>
      </c>
      <c r="S12757">
        <v>2020</v>
      </c>
      <c r="T12757">
        <v>9</v>
      </c>
      <c r="U12757">
        <v>38</v>
      </c>
    </row>
    <row r="12758" spans="1:21" x14ac:dyDescent="0.3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64</v>
      </c>
      <c r="I12758">
        <v>43971</v>
      </c>
      <c r="J12758">
        <v>4</v>
      </c>
      <c r="K12758">
        <v>112</v>
      </c>
      <c r="L12758" s="53">
        <v>1</v>
      </c>
      <c r="M12758">
        <v>3192</v>
      </c>
      <c r="N12758">
        <v>2698.326</v>
      </c>
      <c r="O12758">
        <v>2698.326</v>
      </c>
      <c r="P12758">
        <v>112</v>
      </c>
      <c r="Q12758">
        <v>28.5</v>
      </c>
      <c r="R12758">
        <v>493.67399999999998</v>
      </c>
      <c r="S12758">
        <v>2020</v>
      </c>
      <c r="T12758">
        <v>9</v>
      </c>
      <c r="U12758">
        <v>38</v>
      </c>
    </row>
    <row r="12759" spans="1:21" x14ac:dyDescent="0.3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05</v>
      </c>
      <c r="L12759" s="53">
        <v>1</v>
      </c>
      <c r="M12759">
        <v>2992.5</v>
      </c>
      <c r="N12759">
        <v>2698.326</v>
      </c>
      <c r="O12759">
        <v>2698.326</v>
      </c>
      <c r="P12759">
        <v>105</v>
      </c>
      <c r="Q12759">
        <v>28.5</v>
      </c>
      <c r="R12759">
        <v>294.17399999999998</v>
      </c>
      <c r="S12759">
        <v>2020</v>
      </c>
      <c r="T12759">
        <v>9</v>
      </c>
      <c r="U12759">
        <v>38</v>
      </c>
    </row>
    <row r="12760" spans="1:21" x14ac:dyDescent="0.3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14</v>
      </c>
      <c r="L12760" s="53">
        <v>1</v>
      </c>
      <c r="M12760">
        <v>3249</v>
      </c>
      <c r="N12760">
        <v>2698.326</v>
      </c>
      <c r="O12760">
        <v>2698.326</v>
      </c>
      <c r="P12760">
        <v>114</v>
      </c>
      <c r="Q12760">
        <v>28.5</v>
      </c>
      <c r="R12760">
        <v>550.67399999999998</v>
      </c>
      <c r="S12760">
        <v>2020</v>
      </c>
      <c r="T12760">
        <v>9</v>
      </c>
      <c r="U12760">
        <v>38</v>
      </c>
    </row>
    <row r="12761" spans="1:21" x14ac:dyDescent="0.3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530</v>
      </c>
      <c r="L12761" s="53">
        <v>5</v>
      </c>
      <c r="M12761">
        <v>15105</v>
      </c>
      <c r="N12761">
        <v>13491.629000000001</v>
      </c>
      <c r="O12761">
        <v>2698.326</v>
      </c>
      <c r="P12761">
        <v>106</v>
      </c>
      <c r="Q12761">
        <v>28.5</v>
      </c>
      <c r="R12761">
        <v>1613.3710000000001</v>
      </c>
      <c r="S12761">
        <v>2020</v>
      </c>
      <c r="T12761">
        <v>9</v>
      </c>
      <c r="U12761">
        <v>38</v>
      </c>
    </row>
    <row r="12762" spans="1:21" x14ac:dyDescent="0.3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91</v>
      </c>
      <c r="I12762">
        <v>43971</v>
      </c>
      <c r="J12762">
        <v>4</v>
      </c>
      <c r="K12762">
        <v>112</v>
      </c>
      <c r="L12762" s="53">
        <v>1</v>
      </c>
      <c r="M12762">
        <v>3136</v>
      </c>
      <c r="N12762">
        <v>2698.326</v>
      </c>
      <c r="O12762">
        <v>2698.326</v>
      </c>
      <c r="P12762">
        <v>112</v>
      </c>
      <c r="Q12762">
        <v>28</v>
      </c>
      <c r="R12762">
        <v>437.67399999999998</v>
      </c>
      <c r="S12762">
        <v>2020</v>
      </c>
      <c r="T12762">
        <v>9</v>
      </c>
      <c r="U12762">
        <v>38</v>
      </c>
    </row>
    <row r="12763" spans="1:21" x14ac:dyDescent="0.3">
      <c r="A12763" s="53" t="s">
        <v>39</v>
      </c>
      <c r="B12763" s="53" t="s">
        <v>37425</v>
      </c>
      <c r="C12763" s="53" t="s">
        <v>2334</v>
      </c>
      <c r="D12763" s="53" t="s">
        <v>2335</v>
      </c>
      <c r="E12763" s="53" t="s">
        <v>34</v>
      </c>
      <c r="F12763" s="3">
        <v>44092</v>
      </c>
      <c r="G12763" s="53" t="s">
        <v>37</v>
      </c>
      <c r="H12763" s="53" t="s">
        <v>64</v>
      </c>
      <c r="I12763">
        <v>43929</v>
      </c>
      <c r="J12763">
        <v>5.4333333333333327</v>
      </c>
      <c r="K12763">
        <v>124</v>
      </c>
      <c r="L12763" s="53">
        <v>1</v>
      </c>
      <c r="M12763">
        <v>3596</v>
      </c>
      <c r="N12763">
        <v>2633.07</v>
      </c>
      <c r="O12763">
        <v>2633.07</v>
      </c>
      <c r="P12763">
        <v>124</v>
      </c>
      <c r="Q12763">
        <v>29</v>
      </c>
      <c r="R12763">
        <v>962.93</v>
      </c>
      <c r="S12763">
        <v>2020</v>
      </c>
      <c r="T12763">
        <v>9</v>
      </c>
      <c r="U12763">
        <v>38</v>
      </c>
    </row>
    <row r="12764" spans="1:21" x14ac:dyDescent="0.3">
      <c r="A12764" s="53" t="s">
        <v>39</v>
      </c>
      <c r="B12764" s="53" t="s">
        <v>37426</v>
      </c>
      <c r="C12764" s="53" t="s">
        <v>45</v>
      </c>
      <c r="D12764" s="53" t="s">
        <v>2855</v>
      </c>
      <c r="E12764" s="53" t="s">
        <v>34</v>
      </c>
      <c r="F12764" s="3">
        <v>44092</v>
      </c>
      <c r="G12764" s="53" t="s">
        <v>37</v>
      </c>
      <c r="H12764" s="53" t="s">
        <v>67</v>
      </c>
      <c r="I12764">
        <v>43914</v>
      </c>
      <c r="J12764">
        <v>5.9333333333333327</v>
      </c>
      <c r="K12764">
        <v>1003</v>
      </c>
      <c r="L12764" s="53">
        <v>9</v>
      </c>
      <c r="M12764">
        <v>27081</v>
      </c>
      <c r="N12764">
        <v>44675.241999999998</v>
      </c>
      <c r="O12764">
        <v>4963.9160000000002</v>
      </c>
      <c r="P12764">
        <v>111.44444444444444</v>
      </c>
      <c r="Q12764">
        <v>27</v>
      </c>
      <c r="R12764">
        <v>-17594.241999999998</v>
      </c>
      <c r="S12764">
        <v>2020</v>
      </c>
      <c r="T12764">
        <v>9</v>
      </c>
      <c r="U12764">
        <v>38</v>
      </c>
    </row>
    <row r="12765" spans="1:21" x14ac:dyDescent="0.3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157</v>
      </c>
      <c r="I12765">
        <v>43914</v>
      </c>
      <c r="J12765">
        <v>5.9333333333333327</v>
      </c>
      <c r="K12765">
        <v>663</v>
      </c>
      <c r="L12765" s="53">
        <v>6</v>
      </c>
      <c r="M12765">
        <v>17901</v>
      </c>
      <c r="N12765">
        <v>29783.494999999999</v>
      </c>
      <c r="O12765">
        <v>4963.9160000000002</v>
      </c>
      <c r="P12765">
        <v>110.5</v>
      </c>
      <c r="Q12765">
        <v>27</v>
      </c>
      <c r="R12765">
        <v>-11882.495000000001</v>
      </c>
      <c r="S12765">
        <v>2020</v>
      </c>
      <c r="T12765">
        <v>9</v>
      </c>
      <c r="U12765">
        <v>38</v>
      </c>
    </row>
    <row r="12766" spans="1:21" x14ac:dyDescent="0.3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64</v>
      </c>
      <c r="I12766">
        <v>43914</v>
      </c>
      <c r="J12766">
        <v>5.9333333333333327</v>
      </c>
      <c r="K12766">
        <v>293</v>
      </c>
      <c r="L12766" s="53">
        <v>3</v>
      </c>
      <c r="M12766">
        <v>7911</v>
      </c>
      <c r="N12766">
        <v>14891.746999999999</v>
      </c>
      <c r="O12766">
        <v>4963.9160000000002</v>
      </c>
      <c r="P12766">
        <v>97.666666666666671</v>
      </c>
      <c r="Q12766">
        <v>27</v>
      </c>
      <c r="R12766">
        <v>-6980.7470000000003</v>
      </c>
      <c r="S12766">
        <v>2020</v>
      </c>
      <c r="T12766">
        <v>9</v>
      </c>
      <c r="U12766">
        <v>38</v>
      </c>
    </row>
    <row r="12767" spans="1:21" x14ac:dyDescent="0.3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198</v>
      </c>
      <c r="I12767">
        <v>43914</v>
      </c>
      <c r="J12767">
        <v>5.9333333333333327</v>
      </c>
      <c r="K12767">
        <v>395.2</v>
      </c>
      <c r="L12767" s="53">
        <v>4</v>
      </c>
      <c r="M12767">
        <v>11065.6</v>
      </c>
      <c r="N12767">
        <v>19855.663</v>
      </c>
      <c r="O12767">
        <v>4963.9160000000002</v>
      </c>
      <c r="P12767">
        <v>98.8</v>
      </c>
      <c r="Q12767">
        <v>28</v>
      </c>
      <c r="R12767">
        <v>-8790.0630000000001</v>
      </c>
      <c r="S12767">
        <v>2020</v>
      </c>
      <c r="T12767">
        <v>9</v>
      </c>
      <c r="U12767">
        <v>38</v>
      </c>
    </row>
    <row r="12768" spans="1:21" x14ac:dyDescent="0.3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261</v>
      </c>
      <c r="I12768">
        <v>43914</v>
      </c>
      <c r="J12768">
        <v>5.9333333333333327</v>
      </c>
      <c r="K12768">
        <v>118.2</v>
      </c>
      <c r="L12768" s="53">
        <v>1</v>
      </c>
      <c r="M12768">
        <v>2955</v>
      </c>
      <c r="N12768">
        <v>4963.9160000000002</v>
      </c>
      <c r="O12768">
        <v>4963.9160000000002</v>
      </c>
      <c r="P12768">
        <v>118.2</v>
      </c>
      <c r="Q12768">
        <v>25</v>
      </c>
      <c r="R12768">
        <v>-2008.9159999999999</v>
      </c>
      <c r="S12768">
        <v>2020</v>
      </c>
      <c r="T12768">
        <v>9</v>
      </c>
      <c r="U12768">
        <v>38</v>
      </c>
    </row>
    <row r="12769" spans="1:21" x14ac:dyDescent="0.3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01</v>
      </c>
      <c r="I12769">
        <v>43914</v>
      </c>
      <c r="J12769">
        <v>5.9333333333333327</v>
      </c>
      <c r="K12769">
        <v>111.6</v>
      </c>
      <c r="L12769" s="53">
        <v>1</v>
      </c>
      <c r="M12769">
        <v>3124.8</v>
      </c>
      <c r="N12769">
        <v>4963.9160000000002</v>
      </c>
      <c r="O12769">
        <v>4963.9160000000002</v>
      </c>
      <c r="P12769">
        <v>111.6</v>
      </c>
      <c r="Q12769">
        <v>28</v>
      </c>
      <c r="R12769">
        <v>-1839.116</v>
      </c>
      <c r="S12769">
        <v>2020</v>
      </c>
      <c r="T12769">
        <v>9</v>
      </c>
      <c r="U12769">
        <v>38</v>
      </c>
    </row>
    <row r="12770" spans="1:21" x14ac:dyDescent="0.3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195</v>
      </c>
      <c r="I12770">
        <v>43914</v>
      </c>
      <c r="J12770">
        <v>5.9333333333333327</v>
      </c>
      <c r="K12770">
        <v>199.4</v>
      </c>
      <c r="L12770" s="53">
        <v>2</v>
      </c>
      <c r="M12770">
        <v>5583.2</v>
      </c>
      <c r="N12770">
        <v>9927.8320000000003</v>
      </c>
      <c r="O12770">
        <v>4963.9160000000002</v>
      </c>
      <c r="P12770">
        <v>99.7</v>
      </c>
      <c r="Q12770">
        <v>28</v>
      </c>
      <c r="R12770">
        <v>-4344.6319999999996</v>
      </c>
      <c r="S12770">
        <v>2020</v>
      </c>
      <c r="T12770">
        <v>9</v>
      </c>
      <c r="U12770">
        <v>38</v>
      </c>
    </row>
    <row r="12771" spans="1:21" x14ac:dyDescent="0.3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209</v>
      </c>
      <c r="I12771">
        <v>43914</v>
      </c>
      <c r="J12771">
        <v>5.9333333333333327</v>
      </c>
      <c r="K12771">
        <v>1152.4000000000001</v>
      </c>
      <c r="L12771" s="53">
        <v>12</v>
      </c>
      <c r="M12771">
        <v>32267.200000000001</v>
      </c>
      <c r="N12771">
        <v>59566.989000000001</v>
      </c>
      <c r="O12771">
        <v>4963.9160000000002</v>
      </c>
      <c r="P12771">
        <v>96.033333333333346</v>
      </c>
      <c r="Q12771">
        <v>28</v>
      </c>
      <c r="R12771">
        <v>-27299.789000000001</v>
      </c>
      <c r="S12771">
        <v>2020</v>
      </c>
      <c r="T12771">
        <v>9</v>
      </c>
      <c r="U12771">
        <v>38</v>
      </c>
    </row>
    <row r="12772" spans="1:21" x14ac:dyDescent="0.3">
      <c r="A12772" s="53" t="s">
        <v>39</v>
      </c>
      <c r="B12772" s="53" t="s">
        <v>37426</v>
      </c>
      <c r="C12772" s="53" t="s">
        <v>74</v>
      </c>
      <c r="D12772" s="53" t="s">
        <v>929</v>
      </c>
      <c r="E12772" s="53" t="s">
        <v>34</v>
      </c>
      <c r="F12772" s="3">
        <v>44092</v>
      </c>
      <c r="G12772" s="53" t="s">
        <v>37</v>
      </c>
      <c r="H12772" s="53" t="s">
        <v>377</v>
      </c>
      <c r="I12772">
        <v>43920</v>
      </c>
      <c r="J12772">
        <v>5.7333333333333334</v>
      </c>
      <c r="K12772">
        <v>506</v>
      </c>
      <c r="L12772" s="53">
        <v>5</v>
      </c>
      <c r="M12772">
        <v>13662</v>
      </c>
      <c r="N12772">
        <v>15092.638000000001</v>
      </c>
      <c r="O12772">
        <v>3018.5279999999998</v>
      </c>
      <c r="P12772">
        <v>101.2</v>
      </c>
      <c r="Q12772">
        <v>27</v>
      </c>
      <c r="R12772">
        <v>-1430.6379999999999</v>
      </c>
      <c r="S12772">
        <v>2020</v>
      </c>
      <c r="T12772">
        <v>9</v>
      </c>
      <c r="U12772">
        <v>38</v>
      </c>
    </row>
    <row r="12773" spans="1:21" x14ac:dyDescent="0.3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160</v>
      </c>
      <c r="I12773">
        <v>43920</v>
      </c>
      <c r="J12773">
        <v>5.7333333333333334</v>
      </c>
      <c r="K12773">
        <v>466</v>
      </c>
      <c r="L12773" s="53">
        <v>5</v>
      </c>
      <c r="M12773">
        <v>12582</v>
      </c>
      <c r="N12773">
        <v>15092.638000000001</v>
      </c>
      <c r="O12773">
        <v>3018.5279999999998</v>
      </c>
      <c r="P12773">
        <v>93.2</v>
      </c>
      <c r="Q12773">
        <v>27</v>
      </c>
      <c r="R12773">
        <v>-2510.6379999999999</v>
      </c>
      <c r="S12773">
        <v>2020</v>
      </c>
      <c r="T12773">
        <v>9</v>
      </c>
      <c r="U12773">
        <v>38</v>
      </c>
    </row>
    <row r="12774" spans="1:21" x14ac:dyDescent="0.3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91</v>
      </c>
      <c r="I12774">
        <v>43920</v>
      </c>
      <c r="J12774">
        <v>5.7333333333333334</v>
      </c>
      <c r="K12774">
        <v>687.8</v>
      </c>
      <c r="L12774" s="53">
        <v>8</v>
      </c>
      <c r="M12774">
        <v>19258.400000000001</v>
      </c>
      <c r="N12774">
        <v>24148.221000000001</v>
      </c>
      <c r="O12774">
        <v>3018.5279999999998</v>
      </c>
      <c r="P12774">
        <v>85.974999999999994</v>
      </c>
      <c r="Q12774">
        <v>28</v>
      </c>
      <c r="R12774">
        <v>-4889.8209999999999</v>
      </c>
      <c r="S12774">
        <v>2020</v>
      </c>
      <c r="T12774">
        <v>9</v>
      </c>
      <c r="U12774">
        <v>38</v>
      </c>
    </row>
    <row r="12775" spans="1:21" x14ac:dyDescent="0.3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204</v>
      </c>
      <c r="I12775">
        <v>43920</v>
      </c>
      <c r="J12775">
        <v>5.7333333333333334</v>
      </c>
      <c r="K12775">
        <v>195.2</v>
      </c>
      <c r="L12775" s="53">
        <v>2</v>
      </c>
      <c r="M12775">
        <v>5465.6</v>
      </c>
      <c r="N12775">
        <v>6037.0550000000003</v>
      </c>
      <c r="O12775">
        <v>3018.5279999999998</v>
      </c>
      <c r="P12775">
        <v>97.6</v>
      </c>
      <c r="Q12775">
        <v>28</v>
      </c>
      <c r="R12775">
        <v>-571.45500000000004</v>
      </c>
      <c r="S12775">
        <v>2020</v>
      </c>
      <c r="T12775">
        <v>9</v>
      </c>
      <c r="U12775">
        <v>38</v>
      </c>
    </row>
    <row r="12776" spans="1:21" x14ac:dyDescent="0.3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61</v>
      </c>
      <c r="I12776">
        <v>43920</v>
      </c>
      <c r="J12776">
        <v>5.7333333333333334</v>
      </c>
      <c r="K12776">
        <v>109.4</v>
      </c>
      <c r="L12776" s="53">
        <v>1</v>
      </c>
      <c r="M12776">
        <v>2735</v>
      </c>
      <c r="N12776">
        <v>3018.5279999999998</v>
      </c>
      <c r="O12776">
        <v>3018.5279999999998</v>
      </c>
      <c r="P12776">
        <v>109.4</v>
      </c>
      <c r="Q12776">
        <v>25</v>
      </c>
      <c r="R12776">
        <v>-283.52800000000002</v>
      </c>
      <c r="S12776">
        <v>2020</v>
      </c>
      <c r="T12776">
        <v>9</v>
      </c>
      <c r="U12776">
        <v>38</v>
      </c>
    </row>
    <row r="12777" spans="1:21" x14ac:dyDescent="0.3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64</v>
      </c>
      <c r="I12777">
        <v>43920</v>
      </c>
      <c r="J12777">
        <v>5.7333333333333334</v>
      </c>
      <c r="K12777">
        <v>110.6</v>
      </c>
      <c r="L12777" s="53">
        <v>1</v>
      </c>
      <c r="M12777">
        <v>2765</v>
      </c>
      <c r="N12777">
        <v>3018.5279999999998</v>
      </c>
      <c r="O12777">
        <v>3018.5279999999998</v>
      </c>
      <c r="P12777">
        <v>110.6</v>
      </c>
      <c r="Q12777">
        <v>25</v>
      </c>
      <c r="R12777">
        <v>-253.52799999999999</v>
      </c>
      <c r="S12777">
        <v>2020</v>
      </c>
      <c r="T12777">
        <v>9</v>
      </c>
      <c r="U12777">
        <v>38</v>
      </c>
    </row>
    <row r="12778" spans="1:21" x14ac:dyDescent="0.3">
      <c r="A12778" s="53" t="s">
        <v>39</v>
      </c>
      <c r="B12778" s="53" t="s">
        <v>37424</v>
      </c>
      <c r="C12778" s="53" t="s">
        <v>32</v>
      </c>
      <c r="D12778" s="53" t="s">
        <v>1590</v>
      </c>
      <c r="E12778" s="53" t="s">
        <v>34</v>
      </c>
      <c r="F12778" s="3">
        <v>44095</v>
      </c>
      <c r="G12778" s="53" t="s">
        <v>37</v>
      </c>
      <c r="H12778" s="53" t="s">
        <v>91</v>
      </c>
      <c r="I12778">
        <v>43834</v>
      </c>
      <c r="J12778">
        <v>8.6999999999999993</v>
      </c>
      <c r="K12778">
        <v>120</v>
      </c>
      <c r="L12778" s="53">
        <v>1</v>
      </c>
      <c r="M12778">
        <v>3360</v>
      </c>
      <c r="N12778">
        <v>2281.5729999999999</v>
      </c>
      <c r="O12778">
        <v>2281.5729999999999</v>
      </c>
      <c r="P12778">
        <v>120</v>
      </c>
      <c r="Q12778">
        <v>28</v>
      </c>
      <c r="R12778">
        <v>1078.4269999999999</v>
      </c>
      <c r="S12778">
        <v>2020</v>
      </c>
      <c r="T12778">
        <v>9</v>
      </c>
      <c r="U12778">
        <v>39</v>
      </c>
    </row>
    <row r="12779" spans="1:21" x14ac:dyDescent="0.3">
      <c r="A12779" s="53" t="s">
        <v>39</v>
      </c>
      <c r="B12779" s="53" t="s">
        <v>37425</v>
      </c>
      <c r="C12779" s="53" t="s">
        <v>2334</v>
      </c>
      <c r="D12779" s="53" t="s">
        <v>2335</v>
      </c>
      <c r="E12779" s="53" t="s">
        <v>34</v>
      </c>
      <c r="F12779" s="3">
        <v>44095</v>
      </c>
      <c r="G12779" s="53" t="s">
        <v>37</v>
      </c>
      <c r="H12779" s="53" t="s">
        <v>242</v>
      </c>
      <c r="I12779">
        <v>43929</v>
      </c>
      <c r="J12779">
        <v>5.5333333333333332</v>
      </c>
      <c r="K12779">
        <v>379</v>
      </c>
      <c r="L12779" s="53">
        <v>4</v>
      </c>
      <c r="M12779">
        <v>10612</v>
      </c>
      <c r="N12779">
        <v>10532.279</v>
      </c>
      <c r="O12779">
        <v>2633.07</v>
      </c>
      <c r="P12779">
        <v>94.75</v>
      </c>
      <c r="Q12779">
        <v>28</v>
      </c>
      <c r="R12779">
        <v>79.721000000000004</v>
      </c>
      <c r="S12779">
        <v>2020</v>
      </c>
      <c r="T12779">
        <v>9</v>
      </c>
      <c r="U12779">
        <v>39</v>
      </c>
    </row>
    <row r="12780" spans="1:21" x14ac:dyDescent="0.3">
      <c r="A12780" s="53" t="s">
        <v>39</v>
      </c>
      <c r="B12780" s="53" t="s">
        <v>37425</v>
      </c>
      <c r="C12780" s="53" t="s">
        <v>1622</v>
      </c>
      <c r="D12780" s="53" t="s">
        <v>1623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35</v>
      </c>
      <c r="J12780">
        <v>5.333333333333333</v>
      </c>
      <c r="K12780">
        <v>182.5</v>
      </c>
      <c r="L12780" s="53">
        <v>2</v>
      </c>
      <c r="M12780">
        <v>5110</v>
      </c>
      <c r="N12780">
        <v>4884.0739999999996</v>
      </c>
      <c r="O12780">
        <v>2442.0369999999998</v>
      </c>
      <c r="P12780">
        <v>91.25</v>
      </c>
      <c r="Q12780">
        <v>28</v>
      </c>
      <c r="R12780">
        <v>225.92599999999999</v>
      </c>
      <c r="S12780">
        <v>2020</v>
      </c>
      <c r="T12780">
        <v>9</v>
      </c>
      <c r="U12780">
        <v>39</v>
      </c>
    </row>
    <row r="12781" spans="1:21" x14ac:dyDescent="0.3">
      <c r="A12781" s="53" t="s">
        <v>39</v>
      </c>
      <c r="B12781" s="53" t="s">
        <v>37426</v>
      </c>
      <c r="C12781" s="53" t="s">
        <v>45</v>
      </c>
      <c r="D12781" s="53" t="s">
        <v>2855</v>
      </c>
      <c r="E12781" s="53" t="s">
        <v>34</v>
      </c>
      <c r="F12781" s="3">
        <v>44095</v>
      </c>
      <c r="G12781" s="53" t="s">
        <v>37</v>
      </c>
      <c r="H12781" s="53" t="s">
        <v>38</v>
      </c>
      <c r="I12781">
        <v>43914</v>
      </c>
      <c r="J12781">
        <v>6.0333333333333332</v>
      </c>
      <c r="K12781">
        <v>1545</v>
      </c>
      <c r="L12781" s="53">
        <v>15</v>
      </c>
      <c r="M12781">
        <v>41715</v>
      </c>
      <c r="N12781">
        <v>74458.736000000004</v>
      </c>
      <c r="O12781">
        <v>4963.9160000000002</v>
      </c>
      <c r="P12781">
        <v>103</v>
      </c>
      <c r="Q12781">
        <v>27</v>
      </c>
      <c r="R12781">
        <v>-32743.736000000001</v>
      </c>
      <c r="S12781">
        <v>2020</v>
      </c>
      <c r="T12781">
        <v>9</v>
      </c>
      <c r="U12781">
        <v>39</v>
      </c>
    </row>
    <row r="12782" spans="1:21" x14ac:dyDescent="0.3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209</v>
      </c>
      <c r="I12782">
        <v>43914</v>
      </c>
      <c r="J12782">
        <v>6.0333333333333332</v>
      </c>
      <c r="K12782">
        <v>652.79999999999995</v>
      </c>
      <c r="L12782" s="53">
        <v>6</v>
      </c>
      <c r="M12782">
        <v>18278.400000000001</v>
      </c>
      <c r="N12782">
        <v>29783.494999999999</v>
      </c>
      <c r="O12782">
        <v>4963.9160000000002</v>
      </c>
      <c r="P12782">
        <v>108.8</v>
      </c>
      <c r="Q12782">
        <v>28</v>
      </c>
      <c r="R12782">
        <v>-11505.094999999999</v>
      </c>
      <c r="S12782">
        <v>2020</v>
      </c>
      <c r="T12782">
        <v>9</v>
      </c>
      <c r="U12782">
        <v>39</v>
      </c>
    </row>
    <row r="12783" spans="1:21" x14ac:dyDescent="0.3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4</v>
      </c>
      <c r="I12783">
        <v>43914</v>
      </c>
      <c r="J12783">
        <v>6.0333333333333332</v>
      </c>
      <c r="K12783">
        <v>181.6</v>
      </c>
      <c r="L12783" s="53">
        <v>2</v>
      </c>
      <c r="M12783">
        <v>5084.8</v>
      </c>
      <c r="N12783">
        <v>9927.8320000000003</v>
      </c>
      <c r="O12783">
        <v>4963.9160000000002</v>
      </c>
      <c r="P12783">
        <v>90.8</v>
      </c>
      <c r="Q12783">
        <v>28</v>
      </c>
      <c r="R12783">
        <v>-4843.0320000000002</v>
      </c>
      <c r="S12783">
        <v>2020</v>
      </c>
      <c r="T12783">
        <v>9</v>
      </c>
      <c r="U12783">
        <v>39</v>
      </c>
    </row>
    <row r="12784" spans="1:21" x14ac:dyDescent="0.3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1</v>
      </c>
      <c r="I12784">
        <v>43914</v>
      </c>
      <c r="J12784">
        <v>6.0333333333333332</v>
      </c>
      <c r="K12784">
        <v>124</v>
      </c>
      <c r="L12784" s="53">
        <v>1</v>
      </c>
      <c r="M12784">
        <v>3472</v>
      </c>
      <c r="N12784">
        <v>4963.9160000000002</v>
      </c>
      <c r="O12784">
        <v>4963.9160000000002</v>
      </c>
      <c r="P12784">
        <v>124</v>
      </c>
      <c r="Q12784">
        <v>28</v>
      </c>
      <c r="R12784">
        <v>-1491.9159999999999</v>
      </c>
      <c r="S12784">
        <v>2020</v>
      </c>
      <c r="T12784">
        <v>9</v>
      </c>
      <c r="U12784">
        <v>39</v>
      </c>
    </row>
    <row r="12785" spans="1:21" x14ac:dyDescent="0.3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195</v>
      </c>
      <c r="I12785">
        <v>43914</v>
      </c>
      <c r="J12785">
        <v>6.0333333333333332</v>
      </c>
      <c r="K12785">
        <v>225.6</v>
      </c>
      <c r="L12785" s="53">
        <v>2</v>
      </c>
      <c r="M12785">
        <v>6316.8</v>
      </c>
      <c r="N12785">
        <v>9927.8320000000003</v>
      </c>
      <c r="O12785">
        <v>4963.9160000000002</v>
      </c>
      <c r="P12785">
        <v>112.8</v>
      </c>
      <c r="Q12785">
        <v>28</v>
      </c>
      <c r="R12785">
        <v>-3611.0320000000002</v>
      </c>
      <c r="S12785">
        <v>2020</v>
      </c>
      <c r="T12785">
        <v>9</v>
      </c>
      <c r="U12785">
        <v>39</v>
      </c>
    </row>
    <row r="12786" spans="1:21" x14ac:dyDescent="0.3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8</v>
      </c>
      <c r="I12786">
        <v>43914</v>
      </c>
      <c r="J12786">
        <v>6.0333333333333332</v>
      </c>
      <c r="K12786">
        <v>195.8</v>
      </c>
      <c r="L12786" s="53">
        <v>2</v>
      </c>
      <c r="M12786">
        <v>5482.4</v>
      </c>
      <c r="N12786">
        <v>9927.8320000000003</v>
      </c>
      <c r="O12786">
        <v>4963.9160000000002</v>
      </c>
      <c r="P12786">
        <v>97.9</v>
      </c>
      <c r="Q12786">
        <v>28</v>
      </c>
      <c r="R12786">
        <v>-4445.4319999999998</v>
      </c>
      <c r="S12786">
        <v>2020</v>
      </c>
      <c r="T12786">
        <v>9</v>
      </c>
      <c r="U12786">
        <v>39</v>
      </c>
    </row>
    <row r="12787" spans="1:21" x14ac:dyDescent="0.3">
      <c r="A12787" s="53" t="s">
        <v>39</v>
      </c>
      <c r="B12787" s="53" t="s">
        <v>37427</v>
      </c>
      <c r="C12787" s="53" t="s">
        <v>2850</v>
      </c>
      <c r="D12787" s="53" t="s">
        <v>2723</v>
      </c>
      <c r="E12787" s="53" t="s">
        <v>34</v>
      </c>
      <c r="F12787" s="3">
        <v>44095</v>
      </c>
      <c r="G12787" s="53" t="s">
        <v>37</v>
      </c>
      <c r="H12787" s="53" t="s">
        <v>270</v>
      </c>
      <c r="I12787">
        <v>43971</v>
      </c>
      <c r="J12787">
        <v>4.1333333333333329</v>
      </c>
      <c r="K12787">
        <v>6075</v>
      </c>
      <c r="L12787" s="53">
        <v>50</v>
      </c>
      <c r="M12787">
        <v>157950</v>
      </c>
      <c r="N12787">
        <v>134916.285</v>
      </c>
      <c r="O12787">
        <v>2698.326</v>
      </c>
      <c r="P12787">
        <v>121.5</v>
      </c>
      <c r="Q12787">
        <v>26</v>
      </c>
      <c r="R12787">
        <v>23033.715</v>
      </c>
      <c r="S12787">
        <v>2020</v>
      </c>
      <c r="T12787">
        <v>9</v>
      </c>
      <c r="U12787">
        <v>39</v>
      </c>
    </row>
    <row r="12788" spans="1:21" x14ac:dyDescent="0.3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72</v>
      </c>
      <c r="I12788">
        <v>43971</v>
      </c>
      <c r="J12788">
        <v>4.1333333333333329</v>
      </c>
      <c r="K12788">
        <v>1260</v>
      </c>
      <c r="L12788" s="53">
        <v>10</v>
      </c>
      <c r="M12788">
        <v>33390</v>
      </c>
      <c r="N12788">
        <v>26983.257000000001</v>
      </c>
      <c r="O12788">
        <v>2698.326</v>
      </c>
      <c r="P12788">
        <v>126</v>
      </c>
      <c r="Q12788">
        <v>26.5</v>
      </c>
      <c r="R12788">
        <v>6406.7430000000004</v>
      </c>
      <c r="S12788">
        <v>2020</v>
      </c>
      <c r="T12788">
        <v>9</v>
      </c>
      <c r="U12788">
        <v>39</v>
      </c>
    </row>
    <row r="12789" spans="1:21" x14ac:dyDescent="0.3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287</v>
      </c>
      <c r="I12789">
        <v>43971</v>
      </c>
      <c r="J12789">
        <v>4.1333333333333329</v>
      </c>
      <c r="K12789">
        <v>107</v>
      </c>
      <c r="L12789" s="53">
        <v>107</v>
      </c>
      <c r="M12789">
        <v>345150</v>
      </c>
      <c r="N12789">
        <v>288720.85100000002</v>
      </c>
      <c r="O12789">
        <v>2698.326</v>
      </c>
      <c r="P12789">
        <v>1</v>
      </c>
      <c r="Q12789">
        <v>3225.7008999999998</v>
      </c>
      <c r="R12789">
        <v>56429.148999999998</v>
      </c>
      <c r="S12789">
        <v>2020</v>
      </c>
      <c r="T12789">
        <v>9</v>
      </c>
      <c r="U12789">
        <v>39</v>
      </c>
    </row>
    <row r="12790" spans="1:21" x14ac:dyDescent="0.3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91</v>
      </c>
      <c r="I12790">
        <v>43971</v>
      </c>
      <c r="J12790">
        <v>4.1333333333333329</v>
      </c>
      <c r="K12790">
        <v>890</v>
      </c>
      <c r="L12790" s="53">
        <v>8</v>
      </c>
      <c r="M12790">
        <v>24920</v>
      </c>
      <c r="N12790">
        <v>21586.606</v>
      </c>
      <c r="O12790">
        <v>2698.326</v>
      </c>
      <c r="P12790">
        <v>111.25</v>
      </c>
      <c r="Q12790">
        <v>28</v>
      </c>
      <c r="R12790">
        <v>3333.3939999999998</v>
      </c>
      <c r="S12790">
        <v>2020</v>
      </c>
      <c r="T12790">
        <v>9</v>
      </c>
      <c r="U12790">
        <v>39</v>
      </c>
    </row>
    <row r="12791" spans="1:21" x14ac:dyDescent="0.3">
      <c r="A12791" s="53" t="s">
        <v>39</v>
      </c>
      <c r="B12791" s="53" t="s">
        <v>37426</v>
      </c>
      <c r="C12791" s="53" t="s">
        <v>45</v>
      </c>
      <c r="D12791" s="53" t="s">
        <v>2855</v>
      </c>
      <c r="E12791" s="53" t="s">
        <v>34</v>
      </c>
      <c r="F12791" s="3">
        <v>44096</v>
      </c>
      <c r="G12791" s="53" t="s">
        <v>37</v>
      </c>
      <c r="H12791" s="53" t="s">
        <v>72</v>
      </c>
      <c r="I12791">
        <v>43914</v>
      </c>
      <c r="J12791">
        <v>6.0666666666666664</v>
      </c>
      <c r="K12791">
        <v>1075.5999999999999</v>
      </c>
      <c r="L12791" s="53">
        <v>10</v>
      </c>
      <c r="M12791">
        <v>28503.4</v>
      </c>
      <c r="N12791">
        <v>49639.158000000003</v>
      </c>
      <c r="O12791">
        <v>4963.9160000000002</v>
      </c>
      <c r="P12791">
        <v>107.55999999999999</v>
      </c>
      <c r="Q12791">
        <v>26.5</v>
      </c>
      <c r="R12791">
        <v>-21135.758000000002</v>
      </c>
      <c r="S12791">
        <v>2020</v>
      </c>
      <c r="T12791">
        <v>9</v>
      </c>
      <c r="U12791">
        <v>39</v>
      </c>
    </row>
    <row r="12792" spans="1:21" x14ac:dyDescent="0.3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149</v>
      </c>
      <c r="I12792">
        <v>43914</v>
      </c>
      <c r="J12792">
        <v>6.0666666666666664</v>
      </c>
      <c r="K12792">
        <v>2242</v>
      </c>
      <c r="L12792" s="53">
        <v>20</v>
      </c>
      <c r="M12792">
        <v>62776</v>
      </c>
      <c r="N12792">
        <v>99278.315000000002</v>
      </c>
      <c r="O12792">
        <v>4963.9160000000002</v>
      </c>
      <c r="P12792">
        <v>112.1</v>
      </c>
      <c r="Q12792">
        <v>28</v>
      </c>
      <c r="R12792">
        <v>-36502.315000000002</v>
      </c>
      <c r="S12792">
        <v>2020</v>
      </c>
      <c r="T12792">
        <v>9</v>
      </c>
      <c r="U12792">
        <v>39</v>
      </c>
    </row>
    <row r="12793" spans="1:21" x14ac:dyDescent="0.3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77</v>
      </c>
      <c r="I12793">
        <v>43914</v>
      </c>
      <c r="J12793">
        <v>6.0666666666666664</v>
      </c>
      <c r="K12793">
        <v>2316</v>
      </c>
      <c r="L12793" s="53">
        <v>20</v>
      </c>
      <c r="M12793">
        <v>64848</v>
      </c>
      <c r="N12793">
        <v>99278.315000000002</v>
      </c>
      <c r="O12793">
        <v>4963.9160000000002</v>
      </c>
      <c r="P12793">
        <v>115.8</v>
      </c>
      <c r="Q12793">
        <v>28</v>
      </c>
      <c r="R12793">
        <v>-34430.315000000002</v>
      </c>
      <c r="S12793">
        <v>2020</v>
      </c>
      <c r="T12793">
        <v>9</v>
      </c>
      <c r="U12793">
        <v>39</v>
      </c>
    </row>
    <row r="12794" spans="1:21" x14ac:dyDescent="0.3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122</v>
      </c>
      <c r="I12794">
        <v>43914</v>
      </c>
      <c r="J12794">
        <v>6.0666666666666664</v>
      </c>
      <c r="K12794">
        <v>120</v>
      </c>
      <c r="L12794" s="53">
        <v>1</v>
      </c>
      <c r="M12794">
        <v>3420</v>
      </c>
      <c r="N12794">
        <v>4963.9160000000002</v>
      </c>
      <c r="O12794">
        <v>4963.9160000000002</v>
      </c>
      <c r="P12794">
        <v>120</v>
      </c>
      <c r="Q12794">
        <v>28.5</v>
      </c>
      <c r="R12794">
        <v>-1543.9159999999999</v>
      </c>
      <c r="S12794">
        <v>2020</v>
      </c>
      <c r="T12794">
        <v>9</v>
      </c>
      <c r="U12794">
        <v>39</v>
      </c>
    </row>
    <row r="12795" spans="1:21" x14ac:dyDescent="0.3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50</v>
      </c>
      <c r="I12795">
        <v>43914</v>
      </c>
      <c r="J12795">
        <v>6.0666666666666664</v>
      </c>
      <c r="K12795">
        <v>732</v>
      </c>
      <c r="L12795" s="53">
        <v>7</v>
      </c>
      <c r="M12795">
        <v>20862</v>
      </c>
      <c r="N12795">
        <v>34747.410000000003</v>
      </c>
      <c r="O12795">
        <v>4963.9160000000002</v>
      </c>
      <c r="P12795">
        <v>104.57142857142857</v>
      </c>
      <c r="Q12795">
        <v>28.5</v>
      </c>
      <c r="R12795">
        <v>-13885.41</v>
      </c>
      <c r="S12795">
        <v>2020</v>
      </c>
      <c r="T12795">
        <v>9</v>
      </c>
      <c r="U12795">
        <v>39</v>
      </c>
    </row>
    <row r="12796" spans="1:21" x14ac:dyDescent="0.3">
      <c r="A12796" s="53" t="s">
        <v>39</v>
      </c>
      <c r="B12796" s="53" t="s">
        <v>37426</v>
      </c>
      <c r="C12796" s="53" t="s">
        <v>2868</v>
      </c>
      <c r="D12796" s="53" t="s">
        <v>1748</v>
      </c>
      <c r="E12796" s="53" t="s">
        <v>34</v>
      </c>
      <c r="F12796" s="3">
        <v>44096</v>
      </c>
      <c r="G12796" s="53" t="s">
        <v>37</v>
      </c>
      <c r="H12796" s="53" t="s">
        <v>152</v>
      </c>
      <c r="I12796">
        <v>43949</v>
      </c>
      <c r="J12796">
        <v>4.8999999999999995</v>
      </c>
      <c r="K12796">
        <v>210</v>
      </c>
      <c r="L12796" s="53">
        <v>2</v>
      </c>
      <c r="M12796">
        <v>5985</v>
      </c>
      <c r="N12796">
        <v>2050.33</v>
      </c>
      <c r="O12796">
        <v>1025.165</v>
      </c>
      <c r="P12796">
        <v>105</v>
      </c>
      <c r="Q12796">
        <v>28.5</v>
      </c>
      <c r="R12796">
        <v>3934.67</v>
      </c>
      <c r="S12796">
        <v>2020</v>
      </c>
      <c r="T12796">
        <v>9</v>
      </c>
      <c r="U12796">
        <v>39</v>
      </c>
    </row>
    <row r="12797" spans="1:21" x14ac:dyDescent="0.3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218</v>
      </c>
      <c r="I12797">
        <v>43949</v>
      </c>
      <c r="J12797">
        <v>4.8999999999999995</v>
      </c>
      <c r="K12797">
        <v>325</v>
      </c>
      <c r="L12797" s="53">
        <v>3</v>
      </c>
      <c r="M12797">
        <v>9262.5</v>
      </c>
      <c r="N12797">
        <v>3075.4949999999999</v>
      </c>
      <c r="O12797">
        <v>1025.165</v>
      </c>
      <c r="P12797">
        <v>108.33333333333333</v>
      </c>
      <c r="Q12797">
        <v>28.5</v>
      </c>
      <c r="R12797">
        <v>6187.0050000000001</v>
      </c>
      <c r="S12797">
        <v>2020</v>
      </c>
      <c r="T12797">
        <v>9</v>
      </c>
      <c r="U12797">
        <v>39</v>
      </c>
    </row>
    <row r="12798" spans="1:21" x14ac:dyDescent="0.3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47</v>
      </c>
      <c r="F12798" s="3">
        <v>44096</v>
      </c>
      <c r="G12798" s="53" t="s">
        <v>37</v>
      </c>
      <c r="H12798" s="53" t="s">
        <v>152</v>
      </c>
      <c r="I12798">
        <v>43949</v>
      </c>
      <c r="J12798">
        <v>4.8999999999999995</v>
      </c>
      <c r="K12798">
        <v>-210</v>
      </c>
      <c r="L12798" s="53">
        <v>-2</v>
      </c>
      <c r="M12798">
        <v>-5985</v>
      </c>
      <c r="N12798">
        <v>-2050.33</v>
      </c>
      <c r="O12798">
        <v>-1025.165</v>
      </c>
      <c r="P12798">
        <v>105</v>
      </c>
      <c r="Q12798">
        <v>28.5</v>
      </c>
      <c r="R12798">
        <v>-3934.67</v>
      </c>
      <c r="S12798">
        <v>2020</v>
      </c>
      <c r="T12798">
        <v>9</v>
      </c>
      <c r="U12798">
        <v>39</v>
      </c>
    </row>
    <row r="12799" spans="1:21" x14ac:dyDescent="0.3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218</v>
      </c>
      <c r="I12799">
        <v>43949</v>
      </c>
      <c r="J12799">
        <v>4.8999999999999995</v>
      </c>
      <c r="K12799">
        <v>-325</v>
      </c>
      <c r="L12799" s="53">
        <v>-3</v>
      </c>
      <c r="M12799">
        <v>-9262.5</v>
      </c>
      <c r="N12799">
        <v>-3075.4949999999999</v>
      </c>
      <c r="O12799">
        <v>-1025.165</v>
      </c>
      <c r="P12799">
        <v>108.33333333333333</v>
      </c>
      <c r="Q12799">
        <v>28.5</v>
      </c>
      <c r="R12799">
        <v>-6187.0050000000001</v>
      </c>
      <c r="S12799">
        <v>2020</v>
      </c>
      <c r="T12799">
        <v>9</v>
      </c>
      <c r="U12799">
        <v>39</v>
      </c>
    </row>
    <row r="12800" spans="1:21" x14ac:dyDescent="0.3">
      <c r="A12800" s="53" t="s">
        <v>39</v>
      </c>
      <c r="B12800" s="53" t="s">
        <v>37426</v>
      </c>
      <c r="C12800" s="53" t="s">
        <v>2843</v>
      </c>
      <c r="D12800" s="53" t="s">
        <v>2729</v>
      </c>
      <c r="E12800" s="53" t="s">
        <v>34</v>
      </c>
      <c r="F12800" s="3">
        <v>44096</v>
      </c>
      <c r="G12800" s="53" t="s">
        <v>37</v>
      </c>
      <c r="H12800" s="53" t="s">
        <v>146</v>
      </c>
      <c r="I12800">
        <v>43921</v>
      </c>
      <c r="J12800">
        <v>5.833333333333333</v>
      </c>
      <c r="K12800">
        <v>100</v>
      </c>
      <c r="L12800" s="53">
        <v>1</v>
      </c>
      <c r="M12800">
        <v>2850</v>
      </c>
      <c r="N12800">
        <v>1041.319</v>
      </c>
      <c r="O12800">
        <v>1041.319</v>
      </c>
      <c r="P12800">
        <v>100</v>
      </c>
      <c r="Q12800">
        <v>28.5</v>
      </c>
      <c r="R12800">
        <v>1808.681</v>
      </c>
      <c r="S12800">
        <v>2020</v>
      </c>
      <c r="T12800">
        <v>9</v>
      </c>
      <c r="U12800">
        <v>39</v>
      </c>
    </row>
    <row r="12801" spans="1:21" x14ac:dyDescent="0.3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52</v>
      </c>
      <c r="I12801">
        <v>43921</v>
      </c>
      <c r="J12801">
        <v>5.833333333333333</v>
      </c>
      <c r="K12801">
        <v>210</v>
      </c>
      <c r="L12801" s="53">
        <v>2</v>
      </c>
      <c r="M12801">
        <v>5985</v>
      </c>
      <c r="N12801">
        <v>2082.6379999999999</v>
      </c>
      <c r="O12801">
        <v>1041.319</v>
      </c>
      <c r="P12801">
        <v>105</v>
      </c>
      <c r="Q12801">
        <v>28.5</v>
      </c>
      <c r="R12801">
        <v>3902.3620000000001</v>
      </c>
      <c r="S12801">
        <v>2020</v>
      </c>
      <c r="T12801">
        <v>9</v>
      </c>
      <c r="U12801">
        <v>39</v>
      </c>
    </row>
    <row r="12802" spans="1:21" x14ac:dyDescent="0.3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218</v>
      </c>
      <c r="I12802">
        <v>43921</v>
      </c>
      <c r="J12802">
        <v>5.833333333333333</v>
      </c>
      <c r="K12802">
        <v>325</v>
      </c>
      <c r="L12802" s="53">
        <v>3</v>
      </c>
      <c r="M12802">
        <v>9262.5</v>
      </c>
      <c r="N12802">
        <v>3123.9580000000001</v>
      </c>
      <c r="O12802">
        <v>1041.319</v>
      </c>
      <c r="P12802">
        <v>108.33333333333333</v>
      </c>
      <c r="Q12802">
        <v>28.5</v>
      </c>
      <c r="R12802">
        <v>6138.5420000000004</v>
      </c>
      <c r="S12802">
        <v>2020</v>
      </c>
      <c r="T12802">
        <v>9</v>
      </c>
      <c r="U12802">
        <v>39</v>
      </c>
    </row>
    <row r="12803" spans="1:21" x14ac:dyDescent="0.3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143</v>
      </c>
      <c r="I12803">
        <v>43921</v>
      </c>
      <c r="J12803">
        <v>5.833333333333333</v>
      </c>
      <c r="K12803">
        <v>222</v>
      </c>
      <c r="L12803" s="53">
        <v>2</v>
      </c>
      <c r="M12803">
        <v>6327</v>
      </c>
      <c r="N12803">
        <v>2082.6379999999999</v>
      </c>
      <c r="O12803">
        <v>1041.319</v>
      </c>
      <c r="P12803">
        <v>111</v>
      </c>
      <c r="Q12803">
        <v>28.5</v>
      </c>
      <c r="R12803">
        <v>4244.3620000000001</v>
      </c>
      <c r="S12803">
        <v>2020</v>
      </c>
      <c r="T12803">
        <v>9</v>
      </c>
      <c r="U12803">
        <v>39</v>
      </c>
    </row>
    <row r="12804" spans="1:21" x14ac:dyDescent="0.3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0</v>
      </c>
      <c r="I12804">
        <v>43921</v>
      </c>
      <c r="J12804">
        <v>5.833333333333333</v>
      </c>
      <c r="K12804">
        <v>224</v>
      </c>
      <c r="L12804" s="53">
        <v>2</v>
      </c>
      <c r="M12804">
        <v>6384</v>
      </c>
      <c r="N12804">
        <v>2082.6379999999999</v>
      </c>
      <c r="O12804">
        <v>1041.319</v>
      </c>
      <c r="P12804">
        <v>112</v>
      </c>
      <c r="Q12804">
        <v>28.5</v>
      </c>
      <c r="R12804">
        <v>4301.3620000000001</v>
      </c>
      <c r="S12804">
        <v>2020</v>
      </c>
      <c r="T12804">
        <v>9</v>
      </c>
      <c r="U12804">
        <v>39</v>
      </c>
    </row>
    <row r="12805" spans="1:21" x14ac:dyDescent="0.3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34</v>
      </c>
      <c r="I12805">
        <v>43921</v>
      </c>
      <c r="J12805">
        <v>5.833333333333333</v>
      </c>
      <c r="K12805">
        <v>120</v>
      </c>
      <c r="L12805" s="53">
        <v>1</v>
      </c>
      <c r="M12805">
        <v>3420</v>
      </c>
      <c r="N12805">
        <v>1041.319</v>
      </c>
      <c r="O12805">
        <v>1041.319</v>
      </c>
      <c r="P12805">
        <v>120</v>
      </c>
      <c r="Q12805">
        <v>28.5</v>
      </c>
      <c r="R12805">
        <v>2378.681</v>
      </c>
      <c r="S12805">
        <v>2020</v>
      </c>
      <c r="T12805">
        <v>9</v>
      </c>
      <c r="U12805">
        <v>39</v>
      </c>
    </row>
    <row r="12806" spans="1:21" x14ac:dyDescent="0.3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221</v>
      </c>
      <c r="I12806">
        <v>43921</v>
      </c>
      <c r="J12806">
        <v>5.833333333333333</v>
      </c>
      <c r="K12806">
        <v>100</v>
      </c>
      <c r="L12806" s="53">
        <v>1</v>
      </c>
      <c r="M12806">
        <v>2850</v>
      </c>
      <c r="N12806">
        <v>1041.319</v>
      </c>
      <c r="O12806">
        <v>1041.319</v>
      </c>
      <c r="P12806">
        <v>100</v>
      </c>
      <c r="Q12806">
        <v>28.5</v>
      </c>
      <c r="R12806">
        <v>1808.681</v>
      </c>
      <c r="S12806">
        <v>2020</v>
      </c>
      <c r="T12806">
        <v>9</v>
      </c>
      <c r="U12806">
        <v>39</v>
      </c>
    </row>
    <row r="12807" spans="1:21" x14ac:dyDescent="0.3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128</v>
      </c>
      <c r="I12807">
        <v>43921</v>
      </c>
      <c r="J12807">
        <v>5.833333333333333</v>
      </c>
      <c r="K12807">
        <v>220</v>
      </c>
      <c r="L12807" s="53">
        <v>2</v>
      </c>
      <c r="M12807">
        <v>6270</v>
      </c>
      <c r="N12807">
        <v>2082.6379999999999</v>
      </c>
      <c r="O12807">
        <v>1041.319</v>
      </c>
      <c r="P12807">
        <v>110</v>
      </c>
      <c r="Q12807">
        <v>28.5</v>
      </c>
      <c r="R12807">
        <v>4187.3620000000001</v>
      </c>
      <c r="S12807">
        <v>2020</v>
      </c>
      <c r="T12807">
        <v>9</v>
      </c>
      <c r="U12807">
        <v>39</v>
      </c>
    </row>
    <row r="12808" spans="1:21" x14ac:dyDescent="0.3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19</v>
      </c>
      <c r="I12808">
        <v>43921</v>
      </c>
      <c r="J12808">
        <v>5.833333333333333</v>
      </c>
      <c r="K12808">
        <v>110</v>
      </c>
      <c r="L12808" s="53">
        <v>1</v>
      </c>
      <c r="M12808">
        <v>3135</v>
      </c>
      <c r="N12808">
        <v>1041.319</v>
      </c>
      <c r="O12808">
        <v>1041.319</v>
      </c>
      <c r="P12808">
        <v>110</v>
      </c>
      <c r="Q12808">
        <v>28.5</v>
      </c>
      <c r="R12808">
        <v>2093.681</v>
      </c>
      <c r="S12808">
        <v>2020</v>
      </c>
      <c r="T12808">
        <v>9</v>
      </c>
      <c r="U12808">
        <v>39</v>
      </c>
    </row>
    <row r="12809" spans="1:21" x14ac:dyDescent="0.3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1</v>
      </c>
      <c r="I12809">
        <v>43921</v>
      </c>
      <c r="J12809">
        <v>5.833333333333333</v>
      </c>
      <c r="K12809">
        <v>550</v>
      </c>
      <c r="L12809" s="53">
        <v>5</v>
      </c>
      <c r="M12809">
        <v>15675</v>
      </c>
      <c r="N12809">
        <v>5206.5959999999995</v>
      </c>
      <c r="O12809">
        <v>1041.319</v>
      </c>
      <c r="P12809">
        <v>110</v>
      </c>
      <c r="Q12809">
        <v>28.5</v>
      </c>
      <c r="R12809">
        <v>10468.404</v>
      </c>
      <c r="S12809">
        <v>2020</v>
      </c>
      <c r="T12809">
        <v>9</v>
      </c>
      <c r="U12809">
        <v>39</v>
      </c>
    </row>
    <row r="12810" spans="1:21" x14ac:dyDescent="0.3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08</v>
      </c>
      <c r="I12810">
        <v>43921</v>
      </c>
      <c r="J12810">
        <v>5.833333333333333</v>
      </c>
      <c r="K12810">
        <v>520</v>
      </c>
      <c r="L12810" s="53">
        <v>5</v>
      </c>
      <c r="M12810">
        <v>14820</v>
      </c>
      <c r="N12810">
        <v>5206.5959999999995</v>
      </c>
      <c r="O12810">
        <v>1041.319</v>
      </c>
      <c r="P12810">
        <v>104</v>
      </c>
      <c r="Q12810">
        <v>28.5</v>
      </c>
      <c r="R12810">
        <v>9613.4040000000005</v>
      </c>
      <c r="S12810">
        <v>2020</v>
      </c>
      <c r="T12810">
        <v>9</v>
      </c>
      <c r="U12810">
        <v>39</v>
      </c>
    </row>
    <row r="12811" spans="1:21" x14ac:dyDescent="0.3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70</v>
      </c>
      <c r="I12811">
        <v>43921</v>
      </c>
      <c r="J12811">
        <v>5.833333333333333</v>
      </c>
      <c r="K12811">
        <v>223</v>
      </c>
      <c r="L12811" s="53">
        <v>2</v>
      </c>
      <c r="M12811">
        <v>6355.5</v>
      </c>
      <c r="N12811">
        <v>2082.6379999999999</v>
      </c>
      <c r="O12811">
        <v>1041.319</v>
      </c>
      <c r="P12811">
        <v>111.5</v>
      </c>
      <c r="Q12811">
        <v>28.5</v>
      </c>
      <c r="R12811">
        <v>4272.8620000000001</v>
      </c>
      <c r="S12811">
        <v>2020</v>
      </c>
      <c r="T12811">
        <v>9</v>
      </c>
      <c r="U12811">
        <v>39</v>
      </c>
    </row>
    <row r="12812" spans="1:21" x14ac:dyDescent="0.3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64</v>
      </c>
      <c r="I12812">
        <v>43921</v>
      </c>
      <c r="J12812">
        <v>5.833333333333333</v>
      </c>
      <c r="K12812">
        <v>227</v>
      </c>
      <c r="L12812" s="53">
        <v>2</v>
      </c>
      <c r="M12812">
        <v>6469.5</v>
      </c>
      <c r="N12812">
        <v>2082.6379999999999</v>
      </c>
      <c r="O12812">
        <v>1041.319</v>
      </c>
      <c r="P12812">
        <v>113.5</v>
      </c>
      <c r="Q12812">
        <v>28.5</v>
      </c>
      <c r="R12812">
        <v>4386.8620000000001</v>
      </c>
      <c r="S12812">
        <v>2020</v>
      </c>
      <c r="T12812">
        <v>9</v>
      </c>
      <c r="U12812">
        <v>39</v>
      </c>
    </row>
    <row r="12813" spans="1:21" x14ac:dyDescent="0.3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110</v>
      </c>
      <c r="L12813" s="53">
        <v>1</v>
      </c>
      <c r="M12813">
        <v>3135</v>
      </c>
      <c r="N12813">
        <v>1041.319</v>
      </c>
      <c r="O12813">
        <v>1041.319</v>
      </c>
      <c r="P12813">
        <v>110</v>
      </c>
      <c r="Q12813">
        <v>28.5</v>
      </c>
      <c r="R12813">
        <v>2093.681</v>
      </c>
      <c r="S12813">
        <v>2020</v>
      </c>
      <c r="T12813">
        <v>9</v>
      </c>
      <c r="U12813">
        <v>39</v>
      </c>
    </row>
    <row r="12814" spans="1:21" x14ac:dyDescent="0.3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1900</v>
      </c>
      <c r="I12814">
        <v>43921</v>
      </c>
      <c r="J12814">
        <v>5.833333333333333</v>
      </c>
      <c r="K12814">
        <v>108</v>
      </c>
      <c r="L12814" s="53">
        <v>1</v>
      </c>
      <c r="M12814">
        <v>3078</v>
      </c>
      <c r="N12814">
        <v>1041.319</v>
      </c>
      <c r="O12814">
        <v>1041.319</v>
      </c>
      <c r="P12814">
        <v>108</v>
      </c>
      <c r="Q12814">
        <v>28.5</v>
      </c>
      <c r="R12814">
        <v>2036.681</v>
      </c>
      <c r="S12814">
        <v>2020</v>
      </c>
      <c r="T12814">
        <v>9</v>
      </c>
      <c r="U12814">
        <v>39</v>
      </c>
    </row>
    <row r="12815" spans="1:21" x14ac:dyDescent="0.3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14</v>
      </c>
      <c r="I12815">
        <v>43921</v>
      </c>
      <c r="J12815">
        <v>5.833333333333333</v>
      </c>
      <c r="K12815">
        <v>420</v>
      </c>
      <c r="L12815" s="53">
        <v>4</v>
      </c>
      <c r="M12815">
        <v>11970</v>
      </c>
      <c r="N12815">
        <v>4165.277</v>
      </c>
      <c r="O12815">
        <v>1041.319</v>
      </c>
      <c r="P12815">
        <v>105</v>
      </c>
      <c r="Q12815">
        <v>28.5</v>
      </c>
      <c r="R12815">
        <v>7804.723</v>
      </c>
      <c r="S12815">
        <v>2020</v>
      </c>
      <c r="T12815">
        <v>9</v>
      </c>
      <c r="U12815">
        <v>39</v>
      </c>
    </row>
    <row r="12816" spans="1:21" x14ac:dyDescent="0.3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89</v>
      </c>
      <c r="I12816">
        <v>43921</v>
      </c>
      <c r="J12816">
        <v>5.833333333333333</v>
      </c>
      <c r="K12816">
        <v>226</v>
      </c>
      <c r="L12816" s="53">
        <v>2</v>
      </c>
      <c r="M12816">
        <v>6441</v>
      </c>
      <c r="N12816">
        <v>2082.6379999999999</v>
      </c>
      <c r="O12816">
        <v>1041.319</v>
      </c>
      <c r="P12816">
        <v>113</v>
      </c>
      <c r="Q12816">
        <v>28.5</v>
      </c>
      <c r="R12816">
        <v>4358.3620000000001</v>
      </c>
      <c r="S12816">
        <v>2020</v>
      </c>
      <c r="T12816">
        <v>9</v>
      </c>
      <c r="U12816">
        <v>39</v>
      </c>
    </row>
    <row r="12817" spans="1:21" x14ac:dyDescent="0.3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64</v>
      </c>
      <c r="I12817">
        <v>43921</v>
      </c>
      <c r="J12817">
        <v>5.833333333333333</v>
      </c>
      <c r="K12817">
        <v>110</v>
      </c>
      <c r="L12817" s="53">
        <v>1</v>
      </c>
      <c r="M12817">
        <v>1500</v>
      </c>
      <c r="N12817">
        <v>1041.319</v>
      </c>
      <c r="O12817">
        <v>1041.319</v>
      </c>
      <c r="P12817">
        <v>110</v>
      </c>
      <c r="Q12817">
        <v>13.6364</v>
      </c>
      <c r="R12817">
        <v>458.68099999999998</v>
      </c>
      <c r="S12817">
        <v>2020</v>
      </c>
      <c r="T12817">
        <v>9</v>
      </c>
      <c r="U12817">
        <v>39</v>
      </c>
    </row>
    <row r="12818" spans="1:21" x14ac:dyDescent="0.3">
      <c r="A12818" s="53" t="s">
        <v>39</v>
      </c>
      <c r="B12818" s="53" t="s">
        <v>37424</v>
      </c>
      <c r="C12818" s="53" t="s">
        <v>32</v>
      </c>
      <c r="D12818" s="53" t="s">
        <v>2807</v>
      </c>
      <c r="E12818" s="53" t="s">
        <v>34</v>
      </c>
      <c r="F12818" s="3">
        <v>44097</v>
      </c>
      <c r="G12818" s="53" t="s">
        <v>37</v>
      </c>
      <c r="H12818" s="53" t="s">
        <v>242</v>
      </c>
      <c r="I12818">
        <v>43803</v>
      </c>
      <c r="J12818">
        <v>9.7999999999999989</v>
      </c>
      <c r="K12818">
        <v>495.5</v>
      </c>
      <c r="L12818" s="53">
        <v>3</v>
      </c>
      <c r="M12818">
        <v>12387.5</v>
      </c>
      <c r="N12818">
        <v>7991.384</v>
      </c>
      <c r="O12818">
        <v>2663.7950000000001</v>
      </c>
      <c r="P12818">
        <v>165.16666666666666</v>
      </c>
      <c r="Q12818">
        <v>25</v>
      </c>
      <c r="R12818">
        <v>4396.116</v>
      </c>
      <c r="S12818">
        <v>2020</v>
      </c>
      <c r="T12818">
        <v>9</v>
      </c>
      <c r="U12818">
        <v>39</v>
      </c>
    </row>
    <row r="12819" spans="1:21" x14ac:dyDescent="0.3">
      <c r="A12819" s="53" t="s">
        <v>39</v>
      </c>
      <c r="B12819" s="53" t="s">
        <v>37425</v>
      </c>
      <c r="C12819" s="53" t="s">
        <v>2334</v>
      </c>
      <c r="D12819" s="53" t="s">
        <v>2335</v>
      </c>
      <c r="E12819" s="53" t="s">
        <v>34</v>
      </c>
      <c r="F12819" s="3">
        <v>44097</v>
      </c>
      <c r="G12819" s="53" t="s">
        <v>37</v>
      </c>
      <c r="H12819" s="53" t="s">
        <v>64</v>
      </c>
      <c r="I12819">
        <v>43929</v>
      </c>
      <c r="J12819">
        <v>5.6</v>
      </c>
      <c r="K12819">
        <v>109</v>
      </c>
      <c r="L12819" s="53">
        <v>1</v>
      </c>
      <c r="M12819">
        <v>3161</v>
      </c>
      <c r="N12819">
        <v>2655.047</v>
      </c>
      <c r="O12819">
        <v>2655.047</v>
      </c>
      <c r="P12819">
        <v>109</v>
      </c>
      <c r="Q12819">
        <v>29</v>
      </c>
      <c r="R12819">
        <v>505.95299999999997</v>
      </c>
      <c r="S12819">
        <v>2020</v>
      </c>
      <c r="T12819">
        <v>9</v>
      </c>
      <c r="U12819">
        <v>39</v>
      </c>
    </row>
    <row r="12820" spans="1:21" x14ac:dyDescent="0.3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91</v>
      </c>
      <c r="I12820">
        <v>43929</v>
      </c>
      <c r="J12820">
        <v>5.6</v>
      </c>
      <c r="K12820">
        <v>90</v>
      </c>
      <c r="L12820" s="53">
        <v>1</v>
      </c>
      <c r="M12820">
        <v>2520</v>
      </c>
      <c r="N12820">
        <v>2655.047</v>
      </c>
      <c r="O12820">
        <v>2655.047</v>
      </c>
      <c r="P12820">
        <v>90</v>
      </c>
      <c r="Q12820">
        <v>28</v>
      </c>
      <c r="R12820">
        <v>-135.047</v>
      </c>
      <c r="S12820">
        <v>2020</v>
      </c>
      <c r="T12820">
        <v>9</v>
      </c>
      <c r="U12820">
        <v>39</v>
      </c>
    </row>
    <row r="12821" spans="1:21" x14ac:dyDescent="0.3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201</v>
      </c>
      <c r="I12821">
        <v>43929</v>
      </c>
      <c r="J12821">
        <v>5.6</v>
      </c>
      <c r="K12821">
        <v>90.5</v>
      </c>
      <c r="L12821" s="53">
        <v>1</v>
      </c>
      <c r="M12821">
        <v>2534</v>
      </c>
      <c r="N12821">
        <v>2655.047</v>
      </c>
      <c r="O12821">
        <v>2655.047</v>
      </c>
      <c r="P12821">
        <v>90.5</v>
      </c>
      <c r="Q12821">
        <v>28</v>
      </c>
      <c r="R12821">
        <v>-121.047</v>
      </c>
      <c r="S12821">
        <v>2020</v>
      </c>
      <c r="T12821">
        <v>9</v>
      </c>
      <c r="U12821">
        <v>39</v>
      </c>
    </row>
    <row r="12822" spans="1:21" x14ac:dyDescent="0.3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195</v>
      </c>
      <c r="I12822">
        <v>43929</v>
      </c>
      <c r="J12822">
        <v>5.6</v>
      </c>
      <c r="K12822">
        <v>91</v>
      </c>
      <c r="L12822" s="53">
        <v>1</v>
      </c>
      <c r="M12822">
        <v>2548</v>
      </c>
      <c r="N12822">
        <v>2655.047</v>
      </c>
      <c r="O12822">
        <v>2655.047</v>
      </c>
      <c r="P12822">
        <v>91</v>
      </c>
      <c r="Q12822">
        <v>28</v>
      </c>
      <c r="R12822">
        <v>-107.047</v>
      </c>
      <c r="S12822">
        <v>2020</v>
      </c>
      <c r="T12822">
        <v>9</v>
      </c>
      <c r="U12822">
        <v>39</v>
      </c>
    </row>
    <row r="12823" spans="1:21" x14ac:dyDescent="0.3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8</v>
      </c>
      <c r="I12823">
        <v>43929</v>
      </c>
      <c r="J12823">
        <v>5.6</v>
      </c>
      <c r="K12823">
        <v>197.5</v>
      </c>
      <c r="L12823" s="53">
        <v>2</v>
      </c>
      <c r="M12823">
        <v>5530</v>
      </c>
      <c r="N12823">
        <v>5310.0950000000003</v>
      </c>
      <c r="O12823">
        <v>2655.047</v>
      </c>
      <c r="P12823">
        <v>98.75</v>
      </c>
      <c r="Q12823">
        <v>28</v>
      </c>
      <c r="R12823">
        <v>219.905</v>
      </c>
      <c r="S12823">
        <v>2020</v>
      </c>
      <c r="T12823">
        <v>9</v>
      </c>
      <c r="U12823">
        <v>39</v>
      </c>
    </row>
    <row r="12824" spans="1:21" x14ac:dyDescent="0.3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204</v>
      </c>
      <c r="I12824">
        <v>43929</v>
      </c>
      <c r="J12824">
        <v>5.6</v>
      </c>
      <c r="K12824">
        <v>396.5</v>
      </c>
      <c r="L12824" s="53">
        <v>4</v>
      </c>
      <c r="M12824">
        <v>11102</v>
      </c>
      <c r="N12824">
        <v>10620.19</v>
      </c>
      <c r="O12824">
        <v>2655.047</v>
      </c>
      <c r="P12824">
        <v>99.125</v>
      </c>
      <c r="Q12824">
        <v>28</v>
      </c>
      <c r="R12824">
        <v>481.81</v>
      </c>
      <c r="S12824">
        <v>2020</v>
      </c>
      <c r="T12824">
        <v>9</v>
      </c>
      <c r="U12824">
        <v>39</v>
      </c>
    </row>
    <row r="12825" spans="1:21" x14ac:dyDescent="0.3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9</v>
      </c>
      <c r="I12825">
        <v>43929</v>
      </c>
      <c r="J12825">
        <v>5.6</v>
      </c>
      <c r="K12825">
        <v>319.5</v>
      </c>
      <c r="L12825" s="53">
        <v>3</v>
      </c>
      <c r="M12825">
        <v>8946</v>
      </c>
      <c r="N12825">
        <v>7965.1419999999998</v>
      </c>
      <c r="O12825">
        <v>2655.047</v>
      </c>
      <c r="P12825">
        <v>106.5</v>
      </c>
      <c r="Q12825">
        <v>28</v>
      </c>
      <c r="R12825">
        <v>980.85799999999995</v>
      </c>
      <c r="S12825">
        <v>2020</v>
      </c>
      <c r="T12825">
        <v>9</v>
      </c>
      <c r="U12825">
        <v>39</v>
      </c>
    </row>
    <row r="12826" spans="1:21" x14ac:dyDescent="0.3">
      <c r="A12826" s="53" t="s">
        <v>39</v>
      </c>
      <c r="B12826" s="53" t="s">
        <v>37426</v>
      </c>
      <c r="C12826" s="53" t="s">
        <v>45</v>
      </c>
      <c r="D12826" s="53" t="s">
        <v>2729</v>
      </c>
      <c r="E12826" s="53" t="s">
        <v>34</v>
      </c>
      <c r="F12826" s="3">
        <v>44097</v>
      </c>
      <c r="G12826" s="53" t="s">
        <v>37</v>
      </c>
      <c r="H12826" s="53" t="s">
        <v>67</v>
      </c>
      <c r="I12826">
        <v>43921</v>
      </c>
      <c r="J12826">
        <v>5.8666666666666663</v>
      </c>
      <c r="K12826">
        <v>754</v>
      </c>
      <c r="L12826" s="53">
        <v>7</v>
      </c>
      <c r="M12826">
        <v>20358</v>
      </c>
      <c r="N12826">
        <v>7317.65</v>
      </c>
      <c r="O12826">
        <v>1045.3789999999999</v>
      </c>
      <c r="P12826">
        <v>107.71428571428571</v>
      </c>
      <c r="Q12826">
        <v>27</v>
      </c>
      <c r="R12826">
        <v>13040.35</v>
      </c>
      <c r="S12826">
        <v>2020</v>
      </c>
      <c r="T12826">
        <v>9</v>
      </c>
      <c r="U12826">
        <v>39</v>
      </c>
    </row>
    <row r="12827" spans="1:21" x14ac:dyDescent="0.3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157</v>
      </c>
      <c r="I12827">
        <v>43921</v>
      </c>
      <c r="J12827">
        <v>5.8666666666666663</v>
      </c>
      <c r="K12827">
        <v>1041</v>
      </c>
      <c r="L12827" s="53">
        <v>8</v>
      </c>
      <c r="M12827">
        <v>28107</v>
      </c>
      <c r="N12827">
        <v>8363.0290000000005</v>
      </c>
      <c r="O12827">
        <v>1045.3789999999999</v>
      </c>
      <c r="P12827">
        <v>130.125</v>
      </c>
      <c r="Q12827">
        <v>27</v>
      </c>
      <c r="R12827">
        <v>19743.971000000001</v>
      </c>
      <c r="S12827">
        <v>2020</v>
      </c>
      <c r="T12827">
        <v>9</v>
      </c>
      <c r="U12827">
        <v>39</v>
      </c>
    </row>
    <row r="12828" spans="1:21" x14ac:dyDescent="0.3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377</v>
      </c>
      <c r="I12828">
        <v>43921</v>
      </c>
      <c r="J12828">
        <v>5.8666666666666663</v>
      </c>
      <c r="K12828">
        <v>570</v>
      </c>
      <c r="L12828" s="53">
        <v>5</v>
      </c>
      <c r="M12828">
        <v>15390</v>
      </c>
      <c r="N12828">
        <v>5226.893</v>
      </c>
      <c r="O12828">
        <v>1045.3789999999999</v>
      </c>
      <c r="P12828">
        <v>114</v>
      </c>
      <c r="Q12828">
        <v>27</v>
      </c>
      <c r="R12828">
        <v>10163.107</v>
      </c>
      <c r="S12828">
        <v>2020</v>
      </c>
      <c r="T12828">
        <v>9</v>
      </c>
      <c r="U12828">
        <v>39</v>
      </c>
    </row>
    <row r="12829" spans="1:21" x14ac:dyDescent="0.3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64</v>
      </c>
      <c r="I12829">
        <v>43921</v>
      </c>
      <c r="J12829">
        <v>5.8666666666666663</v>
      </c>
      <c r="K12829">
        <v>226</v>
      </c>
      <c r="L12829" s="53">
        <v>2</v>
      </c>
      <c r="M12829">
        <v>6102</v>
      </c>
      <c r="N12829">
        <v>2090.7570000000001</v>
      </c>
      <c r="O12829">
        <v>1045.3789999999999</v>
      </c>
      <c r="P12829">
        <v>113</v>
      </c>
      <c r="Q12829">
        <v>27</v>
      </c>
      <c r="R12829">
        <v>4011.2429999999999</v>
      </c>
      <c r="S12829">
        <v>2020</v>
      </c>
      <c r="T12829">
        <v>9</v>
      </c>
      <c r="U12829">
        <v>39</v>
      </c>
    </row>
    <row r="12830" spans="1:21" x14ac:dyDescent="0.3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334</v>
      </c>
      <c r="L12830" s="53">
        <v>3</v>
      </c>
      <c r="M12830">
        <v>9018</v>
      </c>
      <c r="N12830">
        <v>3136.136</v>
      </c>
      <c r="O12830">
        <v>1045.3789999999999</v>
      </c>
      <c r="P12830">
        <v>111.33333333333333</v>
      </c>
      <c r="Q12830">
        <v>27</v>
      </c>
      <c r="R12830">
        <v>5881.8639999999996</v>
      </c>
      <c r="S12830">
        <v>2020</v>
      </c>
      <c r="T12830">
        <v>9</v>
      </c>
      <c r="U12830">
        <v>39</v>
      </c>
    </row>
    <row r="12831" spans="1:21" x14ac:dyDescent="0.3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104.4</v>
      </c>
      <c r="L12831" s="53">
        <v>1</v>
      </c>
      <c r="M12831">
        <v>2610</v>
      </c>
      <c r="N12831">
        <v>1045.3789999999999</v>
      </c>
      <c r="O12831">
        <v>1045.3789999999999</v>
      </c>
      <c r="P12831">
        <v>104.4</v>
      </c>
      <c r="Q12831">
        <v>25</v>
      </c>
      <c r="R12831">
        <v>1564.6210000000001</v>
      </c>
      <c r="S12831">
        <v>2020</v>
      </c>
      <c r="T12831">
        <v>9</v>
      </c>
      <c r="U12831">
        <v>39</v>
      </c>
    </row>
    <row r="12832" spans="1:21" x14ac:dyDescent="0.3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261</v>
      </c>
      <c r="I12832">
        <v>43921</v>
      </c>
      <c r="J12832">
        <v>5.8666666666666663</v>
      </c>
      <c r="K12832">
        <v>98</v>
      </c>
      <c r="L12832" s="53">
        <v>1</v>
      </c>
      <c r="M12832">
        <v>2450</v>
      </c>
      <c r="N12832">
        <v>1045.3789999999999</v>
      </c>
      <c r="O12832">
        <v>1045.3789999999999</v>
      </c>
      <c r="P12832">
        <v>98</v>
      </c>
      <c r="Q12832">
        <v>25</v>
      </c>
      <c r="R12832">
        <v>1404.6210000000001</v>
      </c>
      <c r="S12832">
        <v>2020</v>
      </c>
      <c r="T12832">
        <v>9</v>
      </c>
      <c r="U12832">
        <v>39</v>
      </c>
    </row>
    <row r="12833" spans="1:21" x14ac:dyDescent="0.3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841</v>
      </c>
      <c r="I12833">
        <v>43921</v>
      </c>
      <c r="J12833">
        <v>5.8666666666666663</v>
      </c>
      <c r="K12833">
        <v>115.8</v>
      </c>
      <c r="L12833" s="53">
        <v>1</v>
      </c>
      <c r="M12833">
        <v>2895</v>
      </c>
      <c r="N12833">
        <v>1045.3789999999999</v>
      </c>
      <c r="O12833">
        <v>1045.3789999999999</v>
      </c>
      <c r="P12833">
        <v>115.8</v>
      </c>
      <c r="Q12833">
        <v>25</v>
      </c>
      <c r="R12833">
        <v>1849.6210000000001</v>
      </c>
      <c r="S12833">
        <v>2020</v>
      </c>
      <c r="T12833">
        <v>9</v>
      </c>
      <c r="U12833">
        <v>39</v>
      </c>
    </row>
    <row r="12834" spans="1:21" x14ac:dyDescent="0.3">
      <c r="A12834" s="53" t="s">
        <v>39</v>
      </c>
      <c r="B12834" s="53" t="s">
        <v>37426</v>
      </c>
      <c r="C12834" s="53" t="s">
        <v>2843</v>
      </c>
      <c r="D12834" s="53" t="s">
        <v>2729</v>
      </c>
      <c r="E12834" s="53" t="s">
        <v>47</v>
      </c>
      <c r="F12834" s="3">
        <v>44097</v>
      </c>
      <c r="G12834" s="53" t="s">
        <v>37</v>
      </c>
      <c r="H12834" s="53" t="s">
        <v>64</v>
      </c>
      <c r="I12834">
        <v>43921</v>
      </c>
      <c r="J12834">
        <v>5.8666666666666663</v>
      </c>
      <c r="K12834">
        <v>-110</v>
      </c>
      <c r="L12834" s="53">
        <v>-1</v>
      </c>
      <c r="M12834">
        <v>-1500</v>
      </c>
      <c r="N12834">
        <v>-1041.319</v>
      </c>
      <c r="O12834">
        <v>-1041.319</v>
      </c>
      <c r="P12834">
        <v>110</v>
      </c>
      <c r="Q12834">
        <v>13.6364</v>
      </c>
      <c r="R12834">
        <v>-458.68099999999998</v>
      </c>
      <c r="S12834">
        <v>2020</v>
      </c>
      <c r="T12834">
        <v>9</v>
      </c>
      <c r="U12834">
        <v>39</v>
      </c>
    </row>
    <row r="12835" spans="1:21" x14ac:dyDescent="0.3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34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110</v>
      </c>
      <c r="L12835" s="53">
        <v>1</v>
      </c>
      <c r="M12835">
        <v>2000</v>
      </c>
      <c r="N12835">
        <v>1041.319</v>
      </c>
      <c r="O12835">
        <v>1041.319</v>
      </c>
      <c r="P12835">
        <v>110</v>
      </c>
      <c r="Q12835">
        <v>18.181799999999999</v>
      </c>
      <c r="R12835">
        <v>958.68100000000004</v>
      </c>
      <c r="S12835">
        <v>2020</v>
      </c>
      <c r="T12835">
        <v>9</v>
      </c>
      <c r="U12835">
        <v>39</v>
      </c>
    </row>
    <row r="12836" spans="1:21" x14ac:dyDescent="0.3">
      <c r="A12836" s="53" t="s">
        <v>39</v>
      </c>
      <c r="B12836" s="53" t="s">
        <v>37427</v>
      </c>
      <c r="C12836" s="53" t="s">
        <v>2850</v>
      </c>
      <c r="D12836" s="53" t="s">
        <v>2723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71</v>
      </c>
      <c r="J12836">
        <v>4.2</v>
      </c>
      <c r="K12836">
        <v>125</v>
      </c>
      <c r="L12836" s="53">
        <v>1</v>
      </c>
      <c r="M12836">
        <v>2000</v>
      </c>
      <c r="N12836">
        <v>2698.326</v>
      </c>
      <c r="O12836">
        <v>2698.326</v>
      </c>
      <c r="P12836">
        <v>125</v>
      </c>
      <c r="Q12836">
        <v>16</v>
      </c>
      <c r="R12836">
        <v>-698.32600000000002</v>
      </c>
      <c r="S12836">
        <v>2020</v>
      </c>
      <c r="T12836">
        <v>9</v>
      </c>
      <c r="U12836">
        <v>39</v>
      </c>
    </row>
    <row r="12837" spans="1:21" x14ac:dyDescent="0.3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91</v>
      </c>
      <c r="I12837">
        <v>43971</v>
      </c>
      <c r="J12837">
        <v>4.2</v>
      </c>
      <c r="K12837">
        <v>1770</v>
      </c>
      <c r="L12837" s="53">
        <v>16</v>
      </c>
      <c r="M12837">
        <v>49560</v>
      </c>
      <c r="N12837">
        <v>43173.211000000003</v>
      </c>
      <c r="O12837">
        <v>2698.326</v>
      </c>
      <c r="P12837">
        <v>110.625</v>
      </c>
      <c r="Q12837">
        <v>28</v>
      </c>
      <c r="R12837">
        <v>6386.7889999999998</v>
      </c>
      <c r="S12837">
        <v>2020</v>
      </c>
      <c r="T12837">
        <v>9</v>
      </c>
      <c r="U12837">
        <v>39</v>
      </c>
    </row>
    <row r="12838" spans="1:21" x14ac:dyDescent="0.3">
      <c r="A12838" s="53" t="s">
        <v>39</v>
      </c>
      <c r="B12838" s="53" t="s">
        <v>37426</v>
      </c>
      <c r="C12838" s="53" t="s">
        <v>45</v>
      </c>
      <c r="D12838" s="53" t="s">
        <v>2729</v>
      </c>
      <c r="E12838" s="53" t="s">
        <v>34</v>
      </c>
      <c r="F12838" s="3">
        <v>44098</v>
      </c>
      <c r="G12838" s="53" t="s">
        <v>37</v>
      </c>
      <c r="H12838" s="53" t="s">
        <v>64</v>
      </c>
      <c r="I12838">
        <v>43921</v>
      </c>
      <c r="J12838">
        <v>5.8999999999999995</v>
      </c>
      <c r="K12838">
        <v>93.6</v>
      </c>
      <c r="L12838" s="53">
        <v>1</v>
      </c>
      <c r="M12838">
        <v>2340</v>
      </c>
      <c r="N12838">
        <v>1771.5740000000001</v>
      </c>
      <c r="O12838">
        <v>1771.5740000000001</v>
      </c>
      <c r="P12838">
        <v>93.6</v>
      </c>
      <c r="Q12838">
        <v>25</v>
      </c>
      <c r="R12838">
        <v>568.42600000000004</v>
      </c>
      <c r="S12838">
        <v>2020</v>
      </c>
      <c r="T12838">
        <v>9</v>
      </c>
      <c r="U12838">
        <v>39</v>
      </c>
    </row>
    <row r="12839" spans="1:21" x14ac:dyDescent="0.3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170</v>
      </c>
      <c r="I12839">
        <v>43921</v>
      </c>
      <c r="J12839">
        <v>5.8999999999999995</v>
      </c>
      <c r="K12839">
        <v>410</v>
      </c>
      <c r="L12839" s="53">
        <v>4</v>
      </c>
      <c r="M12839">
        <v>11685</v>
      </c>
      <c r="N12839">
        <v>7086.2939999999999</v>
      </c>
      <c r="O12839">
        <v>1771.5740000000001</v>
      </c>
      <c r="P12839">
        <v>102.5</v>
      </c>
      <c r="Q12839">
        <v>28.5</v>
      </c>
      <c r="R12839">
        <v>4598.7060000000001</v>
      </c>
      <c r="S12839">
        <v>2020</v>
      </c>
      <c r="T12839">
        <v>9</v>
      </c>
      <c r="U12839">
        <v>39</v>
      </c>
    </row>
    <row r="12840" spans="1:21" x14ac:dyDescent="0.3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50</v>
      </c>
      <c r="I12840">
        <v>43921</v>
      </c>
      <c r="J12840">
        <v>5.8999999999999995</v>
      </c>
      <c r="K12840">
        <v>1388</v>
      </c>
      <c r="L12840" s="53">
        <v>13</v>
      </c>
      <c r="M12840">
        <v>39558</v>
      </c>
      <c r="N12840">
        <v>23030.455999999998</v>
      </c>
      <c r="O12840">
        <v>1771.5740000000001</v>
      </c>
      <c r="P12840">
        <v>106.76923076923077</v>
      </c>
      <c r="Q12840">
        <v>28.5</v>
      </c>
      <c r="R12840">
        <v>16527.544000000002</v>
      </c>
      <c r="S12840">
        <v>2020</v>
      </c>
      <c r="T12840">
        <v>9</v>
      </c>
      <c r="U12840">
        <v>39</v>
      </c>
    </row>
    <row r="12841" spans="1:21" x14ac:dyDescent="0.3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174</v>
      </c>
      <c r="I12841">
        <v>43921</v>
      </c>
      <c r="J12841">
        <v>5.8999999999999995</v>
      </c>
      <c r="K12841">
        <v>305</v>
      </c>
      <c r="L12841" s="53">
        <v>3</v>
      </c>
      <c r="M12841">
        <v>8692.5</v>
      </c>
      <c r="N12841">
        <v>5314.7209999999995</v>
      </c>
      <c r="O12841">
        <v>1771.5740000000001</v>
      </c>
      <c r="P12841">
        <v>101.66666666666667</v>
      </c>
      <c r="Q12841">
        <v>28.5</v>
      </c>
      <c r="R12841">
        <v>3377.779</v>
      </c>
      <c r="S12841">
        <v>2020</v>
      </c>
      <c r="T12841">
        <v>9</v>
      </c>
      <c r="U12841">
        <v>39</v>
      </c>
    </row>
    <row r="12842" spans="1:21" x14ac:dyDescent="0.3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7</v>
      </c>
      <c r="I12842">
        <v>43921</v>
      </c>
      <c r="J12842">
        <v>5.8999999999999995</v>
      </c>
      <c r="K12842">
        <v>456</v>
      </c>
      <c r="L12842" s="53">
        <v>4</v>
      </c>
      <c r="M12842">
        <v>12996</v>
      </c>
      <c r="N12842">
        <v>7086.2939999999999</v>
      </c>
      <c r="O12842">
        <v>1771.5740000000001</v>
      </c>
      <c r="P12842">
        <v>114</v>
      </c>
      <c r="Q12842">
        <v>28.5</v>
      </c>
      <c r="R12842">
        <v>5909.7060000000001</v>
      </c>
      <c r="S12842">
        <v>2020</v>
      </c>
      <c r="T12842">
        <v>9</v>
      </c>
      <c r="U12842">
        <v>39</v>
      </c>
    </row>
    <row r="12843" spans="1:21" x14ac:dyDescent="0.3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11</v>
      </c>
      <c r="I12843">
        <v>43921</v>
      </c>
      <c r="J12843">
        <v>5.8999999999999995</v>
      </c>
      <c r="K12843">
        <v>660</v>
      </c>
      <c r="L12843" s="53">
        <v>6</v>
      </c>
      <c r="M12843">
        <v>18810</v>
      </c>
      <c r="N12843">
        <v>10629.441000000001</v>
      </c>
      <c r="O12843">
        <v>1771.5740000000001</v>
      </c>
      <c r="P12843">
        <v>110</v>
      </c>
      <c r="Q12843">
        <v>28.5</v>
      </c>
      <c r="R12843">
        <v>8180.5590000000002</v>
      </c>
      <c r="S12843">
        <v>2020</v>
      </c>
      <c r="T12843">
        <v>9</v>
      </c>
      <c r="U12843">
        <v>39</v>
      </c>
    </row>
    <row r="12844" spans="1:21" x14ac:dyDescent="0.3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34</v>
      </c>
      <c r="I12844">
        <v>43921</v>
      </c>
      <c r="J12844">
        <v>5.8999999999999995</v>
      </c>
      <c r="K12844">
        <v>200</v>
      </c>
      <c r="L12844" s="53">
        <v>2</v>
      </c>
      <c r="M12844">
        <v>5700</v>
      </c>
      <c r="N12844">
        <v>3543.1469999999999</v>
      </c>
      <c r="O12844">
        <v>1771.5740000000001</v>
      </c>
      <c r="P12844">
        <v>100</v>
      </c>
      <c r="Q12844">
        <v>28.5</v>
      </c>
      <c r="R12844">
        <v>2156.8530000000001</v>
      </c>
      <c r="S12844">
        <v>2020</v>
      </c>
      <c r="T12844">
        <v>9</v>
      </c>
      <c r="U12844">
        <v>39</v>
      </c>
    </row>
    <row r="12845" spans="1:21" x14ac:dyDescent="0.3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1</v>
      </c>
      <c r="I12845">
        <v>43921</v>
      </c>
      <c r="J12845">
        <v>5.8999999999999995</v>
      </c>
      <c r="K12845">
        <v>98</v>
      </c>
      <c r="L12845" s="53">
        <v>1</v>
      </c>
      <c r="M12845">
        <v>2793</v>
      </c>
      <c r="N12845">
        <v>1771.5740000000001</v>
      </c>
      <c r="O12845">
        <v>1771.5740000000001</v>
      </c>
      <c r="P12845">
        <v>98</v>
      </c>
      <c r="Q12845">
        <v>28.5</v>
      </c>
      <c r="R12845">
        <v>1021.426</v>
      </c>
      <c r="S12845">
        <v>2020</v>
      </c>
      <c r="T12845">
        <v>9</v>
      </c>
      <c r="U12845">
        <v>39</v>
      </c>
    </row>
    <row r="12846" spans="1:21" x14ac:dyDescent="0.3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28</v>
      </c>
      <c r="I12846">
        <v>43921</v>
      </c>
      <c r="J12846">
        <v>5.8999999999999995</v>
      </c>
      <c r="K12846">
        <v>636</v>
      </c>
      <c r="L12846" s="53">
        <v>6</v>
      </c>
      <c r="M12846">
        <v>18126</v>
      </c>
      <c r="N12846">
        <v>10629.441000000001</v>
      </c>
      <c r="O12846">
        <v>1771.5740000000001</v>
      </c>
      <c r="P12846">
        <v>106</v>
      </c>
      <c r="Q12846">
        <v>28.5</v>
      </c>
      <c r="R12846">
        <v>7496.5590000000002</v>
      </c>
      <c r="S12846">
        <v>2020</v>
      </c>
      <c r="T12846">
        <v>9</v>
      </c>
      <c r="U12846">
        <v>39</v>
      </c>
    </row>
    <row r="12847" spans="1:21" x14ac:dyDescent="0.3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57</v>
      </c>
      <c r="I12847">
        <v>43921</v>
      </c>
      <c r="J12847">
        <v>5.8999999999999995</v>
      </c>
      <c r="K12847">
        <v>450</v>
      </c>
      <c r="L12847" s="53">
        <v>4</v>
      </c>
      <c r="M12847">
        <v>12825</v>
      </c>
      <c r="N12847">
        <v>7086.2939999999999</v>
      </c>
      <c r="O12847">
        <v>1771.5740000000001</v>
      </c>
      <c r="P12847">
        <v>112.5</v>
      </c>
      <c r="Q12847">
        <v>28.5</v>
      </c>
      <c r="R12847">
        <v>5738.7060000000001</v>
      </c>
      <c r="S12847">
        <v>2020</v>
      </c>
      <c r="T12847">
        <v>9</v>
      </c>
      <c r="U12847">
        <v>39</v>
      </c>
    </row>
    <row r="12848" spans="1:21" x14ac:dyDescent="0.3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64</v>
      </c>
      <c r="I12848">
        <v>43921</v>
      </c>
      <c r="J12848">
        <v>5.8999999999999995</v>
      </c>
      <c r="K12848">
        <v>110</v>
      </c>
      <c r="L12848" s="53">
        <v>1</v>
      </c>
      <c r="M12848">
        <v>3135</v>
      </c>
      <c r="N12848">
        <v>1771.5740000000001</v>
      </c>
      <c r="O12848">
        <v>1771.5740000000001</v>
      </c>
      <c r="P12848">
        <v>110</v>
      </c>
      <c r="Q12848">
        <v>28.5</v>
      </c>
      <c r="R12848">
        <v>1363.4259999999999</v>
      </c>
      <c r="S12848">
        <v>2020</v>
      </c>
      <c r="T12848">
        <v>9</v>
      </c>
      <c r="U12848">
        <v>39</v>
      </c>
    </row>
    <row r="12849" spans="1:21" x14ac:dyDescent="0.3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189</v>
      </c>
      <c r="I12849">
        <v>43921</v>
      </c>
      <c r="J12849">
        <v>5.8999999999999995</v>
      </c>
      <c r="K12849">
        <v>630</v>
      </c>
      <c r="L12849" s="53">
        <v>6</v>
      </c>
      <c r="M12849">
        <v>17955</v>
      </c>
      <c r="N12849">
        <v>10629.441000000001</v>
      </c>
      <c r="O12849">
        <v>1771.5740000000001</v>
      </c>
      <c r="P12849">
        <v>105</v>
      </c>
      <c r="Q12849">
        <v>28.5</v>
      </c>
      <c r="R12849">
        <v>7325.5590000000002</v>
      </c>
      <c r="S12849">
        <v>2020</v>
      </c>
      <c r="T12849">
        <v>9</v>
      </c>
      <c r="U12849">
        <v>39</v>
      </c>
    </row>
    <row r="12850" spans="1:21" x14ac:dyDescent="0.3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64</v>
      </c>
      <c r="I12850">
        <v>43921</v>
      </c>
      <c r="J12850">
        <v>5.8999999999999995</v>
      </c>
      <c r="K12850">
        <v>245</v>
      </c>
      <c r="L12850" s="53">
        <v>2</v>
      </c>
      <c r="M12850">
        <v>6982.5</v>
      </c>
      <c r="N12850">
        <v>3543.1469999999999</v>
      </c>
      <c r="O12850">
        <v>1771.5740000000001</v>
      </c>
      <c r="P12850">
        <v>122.5</v>
      </c>
      <c r="Q12850">
        <v>28.5</v>
      </c>
      <c r="R12850">
        <v>3439.3530000000001</v>
      </c>
      <c r="S12850">
        <v>2020</v>
      </c>
      <c r="T12850">
        <v>9</v>
      </c>
      <c r="U12850">
        <v>39</v>
      </c>
    </row>
    <row r="12851" spans="1:21" x14ac:dyDescent="0.3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305</v>
      </c>
      <c r="L12851" s="53">
        <v>3</v>
      </c>
      <c r="M12851">
        <v>8692.5</v>
      </c>
      <c r="N12851">
        <v>5314.7209999999995</v>
      </c>
      <c r="O12851">
        <v>1771.5740000000001</v>
      </c>
      <c r="P12851">
        <v>101.66666666666667</v>
      </c>
      <c r="Q12851">
        <v>28.5</v>
      </c>
      <c r="R12851">
        <v>3377.779</v>
      </c>
      <c r="S12851">
        <v>2020</v>
      </c>
      <c r="T12851">
        <v>9</v>
      </c>
      <c r="U12851">
        <v>39</v>
      </c>
    </row>
    <row r="12852" spans="1:21" x14ac:dyDescent="0.3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106</v>
      </c>
      <c r="L12852" s="53">
        <v>1</v>
      </c>
      <c r="M12852">
        <v>3021</v>
      </c>
      <c r="N12852">
        <v>1771.5740000000001</v>
      </c>
      <c r="O12852">
        <v>1771.5740000000001</v>
      </c>
      <c r="P12852">
        <v>106</v>
      </c>
      <c r="Q12852">
        <v>28.5</v>
      </c>
      <c r="R12852">
        <v>1249.4259999999999</v>
      </c>
      <c r="S12852">
        <v>2020</v>
      </c>
      <c r="T12852">
        <v>9</v>
      </c>
      <c r="U12852">
        <v>39</v>
      </c>
    </row>
    <row r="12853" spans="1:21" x14ac:dyDescent="0.3">
      <c r="A12853" s="53" t="s">
        <v>39</v>
      </c>
      <c r="B12853" s="53" t="s">
        <v>37426</v>
      </c>
      <c r="C12853" s="53" t="s">
        <v>2557</v>
      </c>
      <c r="D12853" s="53" t="s">
        <v>2507</v>
      </c>
      <c r="E12853" s="53" t="s">
        <v>34</v>
      </c>
      <c r="F12853" s="3">
        <v>44098</v>
      </c>
      <c r="G12853" s="53" t="s">
        <v>37</v>
      </c>
      <c r="H12853" s="53" t="s">
        <v>218</v>
      </c>
      <c r="I12853">
        <v>43927</v>
      </c>
      <c r="J12853">
        <v>5.7</v>
      </c>
      <c r="K12853">
        <v>1000</v>
      </c>
      <c r="L12853" s="53">
        <v>9</v>
      </c>
      <c r="M12853">
        <v>28500</v>
      </c>
      <c r="N12853">
        <v>25405.291000000001</v>
      </c>
      <c r="O12853">
        <v>2822.81</v>
      </c>
      <c r="P12853">
        <v>111.11111111111111</v>
      </c>
      <c r="Q12853">
        <v>28.5</v>
      </c>
      <c r="R12853">
        <v>3094.7089999999998</v>
      </c>
      <c r="S12853">
        <v>2020</v>
      </c>
      <c r="T12853">
        <v>9</v>
      </c>
      <c r="U12853">
        <v>39</v>
      </c>
    </row>
    <row r="12854" spans="1:21" x14ac:dyDescent="0.3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140</v>
      </c>
      <c r="I12854">
        <v>43927</v>
      </c>
      <c r="J12854">
        <v>5.7</v>
      </c>
      <c r="K12854">
        <v>620</v>
      </c>
      <c r="L12854" s="53">
        <v>6</v>
      </c>
      <c r="M12854">
        <v>17670</v>
      </c>
      <c r="N12854">
        <v>16936.86</v>
      </c>
      <c r="O12854">
        <v>2822.81</v>
      </c>
      <c r="P12854">
        <v>103.33333333333333</v>
      </c>
      <c r="Q12854">
        <v>28.5</v>
      </c>
      <c r="R12854">
        <v>733.14</v>
      </c>
      <c r="S12854">
        <v>2020</v>
      </c>
      <c r="T12854">
        <v>9</v>
      </c>
      <c r="U12854">
        <v>39</v>
      </c>
    </row>
    <row r="12855" spans="1:21" x14ac:dyDescent="0.3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221</v>
      </c>
      <c r="I12855">
        <v>43927</v>
      </c>
      <c r="J12855">
        <v>5.7</v>
      </c>
      <c r="K12855">
        <v>94</v>
      </c>
      <c r="L12855" s="53">
        <v>1</v>
      </c>
      <c r="M12855">
        <v>2679</v>
      </c>
      <c r="N12855">
        <v>2822.81</v>
      </c>
      <c r="O12855">
        <v>2822.81</v>
      </c>
      <c r="P12855">
        <v>94</v>
      </c>
      <c r="Q12855">
        <v>28.5</v>
      </c>
      <c r="R12855">
        <v>-143.81</v>
      </c>
      <c r="S12855">
        <v>2020</v>
      </c>
      <c r="T12855">
        <v>9</v>
      </c>
      <c r="U12855">
        <v>39</v>
      </c>
    </row>
    <row r="12856" spans="1:21" x14ac:dyDescent="0.3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4</v>
      </c>
      <c r="I12856">
        <v>43927</v>
      </c>
      <c r="J12856">
        <v>5.7</v>
      </c>
      <c r="K12856">
        <v>1622</v>
      </c>
      <c r="L12856" s="53">
        <v>15</v>
      </c>
      <c r="M12856">
        <v>46227</v>
      </c>
      <c r="N12856">
        <v>42342.150999999998</v>
      </c>
      <c r="O12856">
        <v>2822.81</v>
      </c>
      <c r="P12856">
        <v>108.13333333333334</v>
      </c>
      <c r="Q12856">
        <v>28.5</v>
      </c>
      <c r="R12856">
        <v>3884.8490000000002</v>
      </c>
      <c r="S12856">
        <v>2020</v>
      </c>
      <c r="T12856">
        <v>9</v>
      </c>
      <c r="U12856">
        <v>39</v>
      </c>
    </row>
    <row r="12857" spans="1:21" x14ac:dyDescent="0.3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7</v>
      </c>
      <c r="I12857">
        <v>43927</v>
      </c>
      <c r="J12857">
        <v>5.7</v>
      </c>
      <c r="K12857">
        <v>244</v>
      </c>
      <c r="L12857" s="53">
        <v>2</v>
      </c>
      <c r="M12857">
        <v>6954</v>
      </c>
      <c r="N12857">
        <v>5645.62</v>
      </c>
      <c r="O12857">
        <v>2822.81</v>
      </c>
      <c r="P12857">
        <v>122</v>
      </c>
      <c r="Q12857">
        <v>28.5</v>
      </c>
      <c r="R12857">
        <v>1308.3800000000001</v>
      </c>
      <c r="S12857">
        <v>2020</v>
      </c>
      <c r="T12857">
        <v>9</v>
      </c>
      <c r="U12857">
        <v>39</v>
      </c>
    </row>
    <row r="12858" spans="1:21" x14ac:dyDescent="0.3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125</v>
      </c>
      <c r="I12858">
        <v>43927</v>
      </c>
      <c r="J12858">
        <v>5.7</v>
      </c>
      <c r="K12858">
        <v>134</v>
      </c>
      <c r="L12858" s="53">
        <v>1</v>
      </c>
      <c r="M12858">
        <v>3819</v>
      </c>
      <c r="N12858">
        <v>2822.81</v>
      </c>
      <c r="O12858">
        <v>2822.81</v>
      </c>
      <c r="P12858">
        <v>134</v>
      </c>
      <c r="Q12858">
        <v>28.5</v>
      </c>
      <c r="R12858">
        <v>996.19</v>
      </c>
      <c r="S12858">
        <v>2020</v>
      </c>
      <c r="T12858">
        <v>9</v>
      </c>
      <c r="U12858">
        <v>39</v>
      </c>
    </row>
    <row r="12859" spans="1:21" x14ac:dyDescent="0.3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77</v>
      </c>
      <c r="I12859">
        <v>43927</v>
      </c>
      <c r="J12859">
        <v>5.7</v>
      </c>
      <c r="K12859">
        <v>3100</v>
      </c>
      <c r="L12859" s="53">
        <v>27</v>
      </c>
      <c r="M12859">
        <v>86800</v>
      </c>
      <c r="N12859">
        <v>76215.872000000003</v>
      </c>
      <c r="O12859">
        <v>2822.81</v>
      </c>
      <c r="P12859">
        <v>114.81481481481481</v>
      </c>
      <c r="Q12859">
        <v>28</v>
      </c>
      <c r="R12859">
        <v>10584.128000000001</v>
      </c>
      <c r="S12859">
        <v>2020</v>
      </c>
      <c r="T12859">
        <v>9</v>
      </c>
      <c r="U12859">
        <v>39</v>
      </c>
    </row>
    <row r="12860" spans="1:21" x14ac:dyDescent="0.3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167</v>
      </c>
      <c r="I12860">
        <v>43927</v>
      </c>
      <c r="J12860">
        <v>5.7</v>
      </c>
      <c r="K12860">
        <v>566</v>
      </c>
      <c r="L12860" s="53">
        <v>5</v>
      </c>
      <c r="M12860">
        <v>16131</v>
      </c>
      <c r="N12860">
        <v>14114.05</v>
      </c>
      <c r="O12860">
        <v>2822.81</v>
      </c>
      <c r="P12860">
        <v>113.2</v>
      </c>
      <c r="Q12860">
        <v>28.5</v>
      </c>
      <c r="R12860">
        <v>2016.95</v>
      </c>
      <c r="S12860">
        <v>2020</v>
      </c>
      <c r="T12860">
        <v>9</v>
      </c>
      <c r="U12860">
        <v>39</v>
      </c>
    </row>
    <row r="12861" spans="1:21" x14ac:dyDescent="0.3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14</v>
      </c>
      <c r="I12861">
        <v>43927</v>
      </c>
      <c r="J12861">
        <v>5.7</v>
      </c>
      <c r="K12861">
        <v>112</v>
      </c>
      <c r="L12861" s="53">
        <v>1</v>
      </c>
      <c r="M12861">
        <v>3192</v>
      </c>
      <c r="N12861">
        <v>2822.81</v>
      </c>
      <c r="O12861">
        <v>2822.81</v>
      </c>
      <c r="P12861">
        <v>112</v>
      </c>
      <c r="Q12861">
        <v>28.5</v>
      </c>
      <c r="R12861">
        <v>369.19</v>
      </c>
      <c r="S12861">
        <v>2020</v>
      </c>
      <c r="T12861">
        <v>9</v>
      </c>
      <c r="U12861">
        <v>39</v>
      </c>
    </row>
    <row r="12862" spans="1:21" x14ac:dyDescent="0.3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9</v>
      </c>
      <c r="I12862">
        <v>43927</v>
      </c>
      <c r="J12862">
        <v>5.7</v>
      </c>
      <c r="K12862">
        <v>114</v>
      </c>
      <c r="L12862" s="53">
        <v>1</v>
      </c>
      <c r="M12862">
        <v>3249</v>
      </c>
      <c r="N12862">
        <v>2822.81</v>
      </c>
      <c r="O12862">
        <v>2822.81</v>
      </c>
      <c r="P12862">
        <v>114</v>
      </c>
      <c r="Q12862">
        <v>28.5</v>
      </c>
      <c r="R12862">
        <v>426.19</v>
      </c>
      <c r="S12862">
        <v>2020</v>
      </c>
      <c r="T12862">
        <v>9</v>
      </c>
      <c r="U12862">
        <v>39</v>
      </c>
    </row>
    <row r="12863" spans="1:21" x14ac:dyDescent="0.3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52</v>
      </c>
      <c r="I12863">
        <v>43927</v>
      </c>
      <c r="J12863">
        <v>5.7</v>
      </c>
      <c r="K12863">
        <v>210</v>
      </c>
      <c r="L12863" s="53">
        <v>2</v>
      </c>
      <c r="M12863">
        <v>5985</v>
      </c>
      <c r="N12863">
        <v>5645.62</v>
      </c>
      <c r="O12863">
        <v>2822.81</v>
      </c>
      <c r="P12863">
        <v>105</v>
      </c>
      <c r="Q12863">
        <v>28.5</v>
      </c>
      <c r="R12863">
        <v>339.38</v>
      </c>
      <c r="S12863">
        <v>2020</v>
      </c>
      <c r="T12863">
        <v>9</v>
      </c>
      <c r="U12863">
        <v>39</v>
      </c>
    </row>
    <row r="12864" spans="1:21" x14ac:dyDescent="0.3">
      <c r="A12864" s="53" t="s">
        <v>39</v>
      </c>
      <c r="B12864" s="53" t="s">
        <v>37424</v>
      </c>
      <c r="C12864" s="53" t="s">
        <v>32</v>
      </c>
      <c r="D12864" s="53" t="s">
        <v>2723</v>
      </c>
      <c r="E12864" s="53" t="s">
        <v>34</v>
      </c>
      <c r="F12864" s="3">
        <v>44099</v>
      </c>
      <c r="G12864" s="53" t="s">
        <v>37</v>
      </c>
      <c r="H12864" s="53" t="s">
        <v>287</v>
      </c>
      <c r="I12864">
        <v>43971</v>
      </c>
      <c r="J12864">
        <v>4.2666666666666666</v>
      </c>
      <c r="K12864">
        <v>13118</v>
      </c>
      <c r="L12864" s="53">
        <v>72</v>
      </c>
      <c r="M12864">
        <v>227378.66699999999</v>
      </c>
      <c r="N12864">
        <v>202914.23300000001</v>
      </c>
      <c r="O12864">
        <v>2818.2530000000002</v>
      </c>
      <c r="P12864">
        <v>182.19444444444446</v>
      </c>
      <c r="Q12864">
        <v>17.333300000000001</v>
      </c>
      <c r="R12864">
        <v>24464.434000000001</v>
      </c>
      <c r="S12864">
        <v>2020</v>
      </c>
      <c r="T12864">
        <v>9</v>
      </c>
      <c r="U12864">
        <v>39</v>
      </c>
    </row>
    <row r="12865" spans="1:21" x14ac:dyDescent="0.3">
      <c r="A12865" s="53" t="s">
        <v>39</v>
      </c>
      <c r="B12865" s="53" t="s">
        <v>37424</v>
      </c>
      <c r="C12865" s="53" t="s">
        <v>32</v>
      </c>
      <c r="D12865" s="53" t="s">
        <v>2230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83</v>
      </c>
      <c r="J12865">
        <v>3.8666666666666667</v>
      </c>
      <c r="K12865">
        <v>13118</v>
      </c>
      <c r="L12865" s="53">
        <v>36</v>
      </c>
      <c r="M12865">
        <v>113689.333</v>
      </c>
      <c r="N12865">
        <v>78698.707999999999</v>
      </c>
      <c r="O12865">
        <v>2186.0749999999998</v>
      </c>
      <c r="P12865">
        <v>364.38888888888891</v>
      </c>
      <c r="Q12865">
        <v>8.6667000000000005</v>
      </c>
      <c r="R12865">
        <v>34990.625</v>
      </c>
      <c r="S12865">
        <v>2020</v>
      </c>
      <c r="T12865">
        <v>9</v>
      </c>
      <c r="U12865">
        <v>39</v>
      </c>
    </row>
    <row r="12866" spans="1:21" x14ac:dyDescent="0.3">
      <c r="A12866" s="53" t="s">
        <v>39</v>
      </c>
      <c r="B12866" s="53" t="s">
        <v>37426</v>
      </c>
      <c r="C12866" s="53" t="s">
        <v>45</v>
      </c>
      <c r="D12866" s="53" t="s">
        <v>2729</v>
      </c>
      <c r="E12866" s="53" t="s">
        <v>34</v>
      </c>
      <c r="F12866" s="3">
        <v>44099</v>
      </c>
      <c r="G12866" s="53" t="s">
        <v>37</v>
      </c>
      <c r="H12866" s="53" t="s">
        <v>72</v>
      </c>
      <c r="I12866">
        <v>43921</v>
      </c>
      <c r="J12866">
        <v>5.9333333333333327</v>
      </c>
      <c r="K12866">
        <v>1197.8</v>
      </c>
      <c r="L12866" s="53">
        <v>8</v>
      </c>
      <c r="M12866">
        <v>25393.360000000001</v>
      </c>
      <c r="N12866">
        <v>14172.588</v>
      </c>
      <c r="O12866">
        <v>1771.5740000000001</v>
      </c>
      <c r="P12866">
        <v>149.72499999999999</v>
      </c>
      <c r="Q12866">
        <v>21.2</v>
      </c>
      <c r="R12866">
        <v>11220.772000000001</v>
      </c>
      <c r="S12866">
        <v>2020</v>
      </c>
      <c r="T12866">
        <v>9</v>
      </c>
      <c r="U12866">
        <v>39</v>
      </c>
    </row>
    <row r="12867" spans="1:21" x14ac:dyDescent="0.3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47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-1197.8</v>
      </c>
      <c r="L12867" s="53">
        <v>-8</v>
      </c>
      <c r="M12867">
        <v>-25393.360000000001</v>
      </c>
      <c r="N12867">
        <v>-14172.588</v>
      </c>
      <c r="O12867">
        <v>-1771.5740000000001</v>
      </c>
      <c r="P12867">
        <v>149.72499999999999</v>
      </c>
      <c r="Q12867">
        <v>21.2</v>
      </c>
      <c r="R12867">
        <v>-11220.772000000001</v>
      </c>
      <c r="S12867">
        <v>2020</v>
      </c>
      <c r="T12867">
        <v>9</v>
      </c>
      <c r="U12867">
        <v>39</v>
      </c>
    </row>
    <row r="12868" spans="1:21" x14ac:dyDescent="0.3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34</v>
      </c>
      <c r="F12868" s="3">
        <v>44099</v>
      </c>
      <c r="G12868" s="53" t="s">
        <v>37</v>
      </c>
      <c r="H12868" s="53" t="s">
        <v>91</v>
      </c>
      <c r="I12868">
        <v>43921</v>
      </c>
      <c r="J12868">
        <v>5.9333333333333327</v>
      </c>
      <c r="K12868">
        <v>261.2</v>
      </c>
      <c r="L12868" s="53">
        <v>3</v>
      </c>
      <c r="M12868">
        <v>7313.6</v>
      </c>
      <c r="N12868">
        <v>5314.7209999999995</v>
      </c>
      <c r="O12868">
        <v>1771.5740000000001</v>
      </c>
      <c r="P12868">
        <v>87.066666666666663</v>
      </c>
      <c r="Q12868">
        <v>28</v>
      </c>
      <c r="R12868">
        <v>1998.8789999999999</v>
      </c>
      <c r="S12868">
        <v>2020</v>
      </c>
      <c r="T12868">
        <v>9</v>
      </c>
      <c r="U12868">
        <v>39</v>
      </c>
    </row>
    <row r="12869" spans="1:21" x14ac:dyDescent="0.3">
      <c r="A12869" s="53" t="s">
        <v>39</v>
      </c>
      <c r="B12869" s="53" t="s">
        <v>37426</v>
      </c>
      <c r="C12869" s="53" t="s">
        <v>2557</v>
      </c>
      <c r="D12869" s="53" t="s">
        <v>2507</v>
      </c>
      <c r="E12869" s="53" t="s">
        <v>34</v>
      </c>
      <c r="F12869" s="3">
        <v>44099</v>
      </c>
      <c r="G12869" s="53" t="s">
        <v>37</v>
      </c>
      <c r="H12869" s="53" t="s">
        <v>204</v>
      </c>
      <c r="I12869">
        <v>43927</v>
      </c>
      <c r="J12869">
        <v>5.7333333333333334</v>
      </c>
      <c r="K12869">
        <v>214.8</v>
      </c>
      <c r="L12869" s="53">
        <v>2</v>
      </c>
      <c r="M12869">
        <v>6014.4</v>
      </c>
      <c r="N12869">
        <v>5645.62</v>
      </c>
      <c r="O12869">
        <v>2822.81</v>
      </c>
      <c r="P12869">
        <v>107.4</v>
      </c>
      <c r="Q12869">
        <v>28</v>
      </c>
      <c r="R12869">
        <v>368.78</v>
      </c>
      <c r="S12869">
        <v>2020</v>
      </c>
      <c r="T12869">
        <v>9</v>
      </c>
      <c r="U12869">
        <v>39</v>
      </c>
    </row>
    <row r="12870" spans="1:21" x14ac:dyDescent="0.3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9</v>
      </c>
      <c r="I12870">
        <v>43927</v>
      </c>
      <c r="J12870">
        <v>5.7333333333333334</v>
      </c>
      <c r="K12870">
        <v>983.6</v>
      </c>
      <c r="L12870" s="53">
        <v>9</v>
      </c>
      <c r="M12870">
        <v>27540.799999999999</v>
      </c>
      <c r="N12870">
        <v>25405.291000000001</v>
      </c>
      <c r="O12870">
        <v>2822.81</v>
      </c>
      <c r="P12870">
        <v>109.28888888888889</v>
      </c>
      <c r="Q12870">
        <v>28</v>
      </c>
      <c r="R12870">
        <v>2135.509</v>
      </c>
      <c r="S12870">
        <v>2020</v>
      </c>
      <c r="T12870">
        <v>9</v>
      </c>
      <c r="U12870">
        <v>39</v>
      </c>
    </row>
    <row r="12871" spans="1:21" x14ac:dyDescent="0.3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1</v>
      </c>
      <c r="I12871">
        <v>43927</v>
      </c>
      <c r="J12871">
        <v>5.7333333333333334</v>
      </c>
      <c r="K12871">
        <v>87.8</v>
      </c>
      <c r="L12871" s="53">
        <v>1</v>
      </c>
      <c r="M12871">
        <v>2458.4</v>
      </c>
      <c r="N12871">
        <v>2822.81</v>
      </c>
      <c r="O12871">
        <v>2822.81</v>
      </c>
      <c r="P12871">
        <v>87.8</v>
      </c>
      <c r="Q12871">
        <v>28</v>
      </c>
      <c r="R12871">
        <v>-364.41</v>
      </c>
      <c r="S12871">
        <v>2020</v>
      </c>
      <c r="T12871">
        <v>9</v>
      </c>
      <c r="U12871">
        <v>39</v>
      </c>
    </row>
    <row r="12872" spans="1:21" x14ac:dyDescent="0.3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195</v>
      </c>
      <c r="I12872">
        <v>43927</v>
      </c>
      <c r="J12872">
        <v>5.7333333333333334</v>
      </c>
      <c r="K12872">
        <v>230</v>
      </c>
      <c r="L12872" s="53">
        <v>2</v>
      </c>
      <c r="M12872">
        <v>6440</v>
      </c>
      <c r="N12872">
        <v>5645.62</v>
      </c>
      <c r="O12872">
        <v>2822.81</v>
      </c>
      <c r="P12872">
        <v>115</v>
      </c>
      <c r="Q12872">
        <v>28</v>
      </c>
      <c r="R12872">
        <v>794.38</v>
      </c>
      <c r="S12872">
        <v>2020</v>
      </c>
      <c r="T12872">
        <v>9</v>
      </c>
      <c r="U12872">
        <v>39</v>
      </c>
    </row>
    <row r="12873" spans="1:21" x14ac:dyDescent="0.3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91</v>
      </c>
      <c r="I12873">
        <v>43927</v>
      </c>
      <c r="J12873">
        <v>5.7333333333333334</v>
      </c>
      <c r="K12873">
        <v>328</v>
      </c>
      <c r="L12873" s="53">
        <v>4</v>
      </c>
      <c r="M12873">
        <v>9184</v>
      </c>
      <c r="N12873">
        <v>11291.24</v>
      </c>
      <c r="O12873">
        <v>2822.81</v>
      </c>
      <c r="P12873">
        <v>82</v>
      </c>
      <c r="Q12873">
        <v>28</v>
      </c>
      <c r="R12873">
        <v>-2107.2399999999998</v>
      </c>
      <c r="S12873">
        <v>2020</v>
      </c>
      <c r="T12873">
        <v>9</v>
      </c>
      <c r="U12873">
        <v>39</v>
      </c>
    </row>
    <row r="12874" spans="1:21" x14ac:dyDescent="0.3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72</v>
      </c>
      <c r="I12874">
        <v>43927</v>
      </c>
      <c r="J12874">
        <v>5.7333333333333334</v>
      </c>
      <c r="K12874">
        <v>1197.8</v>
      </c>
      <c r="L12874" s="53">
        <v>10</v>
      </c>
      <c r="M12874">
        <v>31741.7</v>
      </c>
      <c r="N12874">
        <v>28228.100999999999</v>
      </c>
      <c r="O12874">
        <v>2822.81</v>
      </c>
      <c r="P12874">
        <v>119.78</v>
      </c>
      <c r="Q12874">
        <v>26.5</v>
      </c>
      <c r="R12874">
        <v>3513.5990000000002</v>
      </c>
      <c r="S12874">
        <v>2020</v>
      </c>
      <c r="T12874">
        <v>9</v>
      </c>
      <c r="U12874">
        <v>39</v>
      </c>
    </row>
    <row r="12875" spans="1:21" x14ac:dyDescent="0.3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64</v>
      </c>
      <c r="I12875">
        <v>43927</v>
      </c>
      <c r="J12875">
        <v>5.7333333333333334</v>
      </c>
      <c r="K12875">
        <v>76.2</v>
      </c>
      <c r="L12875" s="53">
        <v>1</v>
      </c>
      <c r="M12875">
        <v>2133.6</v>
      </c>
      <c r="N12875">
        <v>2822.81</v>
      </c>
      <c r="O12875">
        <v>2822.81</v>
      </c>
      <c r="P12875">
        <v>76.2</v>
      </c>
      <c r="Q12875">
        <v>28</v>
      </c>
      <c r="R12875">
        <v>-689.21</v>
      </c>
      <c r="S12875">
        <v>2020</v>
      </c>
      <c r="T12875">
        <v>9</v>
      </c>
      <c r="U12875">
        <v>39</v>
      </c>
    </row>
    <row r="12876" spans="1:21" x14ac:dyDescent="0.3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198</v>
      </c>
      <c r="I12876">
        <v>43927</v>
      </c>
      <c r="J12876">
        <v>5.7333333333333334</v>
      </c>
      <c r="K12876">
        <v>297</v>
      </c>
      <c r="L12876" s="53">
        <v>3</v>
      </c>
      <c r="M12876">
        <v>8316</v>
      </c>
      <c r="N12876">
        <v>8468.43</v>
      </c>
      <c r="O12876">
        <v>2822.81</v>
      </c>
      <c r="P12876">
        <v>99</v>
      </c>
      <c r="Q12876">
        <v>28</v>
      </c>
      <c r="R12876">
        <v>-152.43</v>
      </c>
      <c r="S12876">
        <v>2020</v>
      </c>
      <c r="T12876">
        <v>9</v>
      </c>
      <c r="U12876">
        <v>39</v>
      </c>
    </row>
    <row r="12877" spans="1:21" x14ac:dyDescent="0.3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100</v>
      </c>
      <c r="G12877" s="53" t="s">
        <v>37</v>
      </c>
      <c r="H12877" s="53" t="s">
        <v>38</v>
      </c>
      <c r="I12877">
        <v>43927</v>
      </c>
      <c r="J12877">
        <v>5.7666666666666666</v>
      </c>
      <c r="K12877">
        <v>1760</v>
      </c>
      <c r="L12877" s="53">
        <v>15</v>
      </c>
      <c r="M12877">
        <v>47520</v>
      </c>
      <c r="N12877">
        <v>42342.150999999998</v>
      </c>
      <c r="O12877">
        <v>2822.81</v>
      </c>
      <c r="P12877">
        <v>117.33333333333333</v>
      </c>
      <c r="Q12877">
        <v>27</v>
      </c>
      <c r="R12877">
        <v>5177.8490000000002</v>
      </c>
      <c r="S12877">
        <v>2020</v>
      </c>
      <c r="T12877">
        <v>9</v>
      </c>
      <c r="U12877">
        <v>39</v>
      </c>
    </row>
    <row r="12878" spans="1:21" x14ac:dyDescent="0.3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270</v>
      </c>
      <c r="I12878">
        <v>43927</v>
      </c>
      <c r="J12878">
        <v>5.7666666666666666</v>
      </c>
      <c r="K12878">
        <v>5791.6</v>
      </c>
      <c r="L12878" s="53">
        <v>50</v>
      </c>
      <c r="M12878">
        <v>150581.6</v>
      </c>
      <c r="N12878">
        <v>141140.503</v>
      </c>
      <c r="O12878">
        <v>2822.81</v>
      </c>
      <c r="P12878">
        <v>115.83200000000001</v>
      </c>
      <c r="Q12878">
        <v>26</v>
      </c>
      <c r="R12878">
        <v>9441.0969999999998</v>
      </c>
      <c r="S12878">
        <v>2020</v>
      </c>
      <c r="T12878">
        <v>9</v>
      </c>
      <c r="U12878">
        <v>39</v>
      </c>
    </row>
    <row r="12879" spans="1:21" x14ac:dyDescent="0.3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2</v>
      </c>
      <c r="G12879" s="53" t="s">
        <v>37</v>
      </c>
      <c r="H12879" s="53" t="s">
        <v>261</v>
      </c>
      <c r="I12879">
        <v>43927</v>
      </c>
      <c r="J12879">
        <v>5.833333333333333</v>
      </c>
      <c r="K12879">
        <v>132.6</v>
      </c>
      <c r="L12879" s="53">
        <v>1</v>
      </c>
      <c r="M12879">
        <v>3315</v>
      </c>
      <c r="N12879">
        <v>2822.81</v>
      </c>
      <c r="O12879">
        <v>2822.81</v>
      </c>
      <c r="P12879">
        <v>132.6</v>
      </c>
      <c r="Q12879">
        <v>25</v>
      </c>
      <c r="R12879">
        <v>492.19</v>
      </c>
      <c r="S12879">
        <v>2020</v>
      </c>
      <c r="T12879">
        <v>9</v>
      </c>
      <c r="U12879">
        <v>40</v>
      </c>
    </row>
    <row r="12880" spans="1:21" x14ac:dyDescent="0.3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64</v>
      </c>
      <c r="I12880">
        <v>43927</v>
      </c>
      <c r="J12880">
        <v>5.833333333333333</v>
      </c>
      <c r="K12880">
        <v>98.2</v>
      </c>
      <c r="L12880" s="53">
        <v>1</v>
      </c>
      <c r="M12880">
        <v>2455</v>
      </c>
      <c r="N12880">
        <v>2822.81</v>
      </c>
      <c r="O12880">
        <v>2822.81</v>
      </c>
      <c r="P12880">
        <v>98.2</v>
      </c>
      <c r="Q12880">
        <v>25</v>
      </c>
      <c r="R12880">
        <v>-367.81</v>
      </c>
      <c r="S12880">
        <v>2020</v>
      </c>
      <c r="T12880">
        <v>9</v>
      </c>
      <c r="U12880">
        <v>40</v>
      </c>
    </row>
    <row r="12881" spans="1:21" x14ac:dyDescent="0.3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198</v>
      </c>
      <c r="I12881">
        <v>43927</v>
      </c>
      <c r="J12881">
        <v>5.833333333333333</v>
      </c>
      <c r="K12881">
        <v>86.8</v>
      </c>
      <c r="L12881" s="53">
        <v>1</v>
      </c>
      <c r="M12881">
        <v>2430.4</v>
      </c>
      <c r="N12881">
        <v>2822.81</v>
      </c>
      <c r="O12881">
        <v>2822.81</v>
      </c>
      <c r="P12881">
        <v>86.8</v>
      </c>
      <c r="Q12881">
        <v>28</v>
      </c>
      <c r="R12881">
        <v>-392.41</v>
      </c>
      <c r="S12881">
        <v>2020</v>
      </c>
      <c r="T12881">
        <v>9</v>
      </c>
      <c r="U12881">
        <v>40</v>
      </c>
    </row>
    <row r="12882" spans="1:21" x14ac:dyDescent="0.3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204</v>
      </c>
      <c r="I12882">
        <v>43927</v>
      </c>
      <c r="J12882">
        <v>5.833333333333333</v>
      </c>
      <c r="K12882">
        <v>203.4</v>
      </c>
      <c r="L12882" s="53">
        <v>2</v>
      </c>
      <c r="M12882">
        <v>5695.2</v>
      </c>
      <c r="N12882">
        <v>5645.62</v>
      </c>
      <c r="O12882">
        <v>2822.81</v>
      </c>
      <c r="P12882">
        <v>101.7</v>
      </c>
      <c r="Q12882">
        <v>28</v>
      </c>
      <c r="R12882">
        <v>49.58</v>
      </c>
      <c r="S12882">
        <v>2020</v>
      </c>
      <c r="T12882">
        <v>9</v>
      </c>
      <c r="U12882">
        <v>40</v>
      </c>
    </row>
    <row r="12883" spans="1:21" x14ac:dyDescent="0.3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9</v>
      </c>
      <c r="I12883">
        <v>43927</v>
      </c>
      <c r="J12883">
        <v>5.833333333333333</v>
      </c>
      <c r="K12883">
        <v>388.8</v>
      </c>
      <c r="L12883" s="53">
        <v>4</v>
      </c>
      <c r="M12883">
        <v>10886.4</v>
      </c>
      <c r="N12883">
        <v>11291.24</v>
      </c>
      <c r="O12883">
        <v>2822.81</v>
      </c>
      <c r="P12883">
        <v>97.2</v>
      </c>
      <c r="Q12883">
        <v>28</v>
      </c>
      <c r="R12883">
        <v>-404.84</v>
      </c>
      <c r="S12883">
        <v>2020</v>
      </c>
      <c r="T12883">
        <v>9</v>
      </c>
      <c r="U12883">
        <v>40</v>
      </c>
    </row>
    <row r="12884" spans="1:21" x14ac:dyDescent="0.3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1</v>
      </c>
      <c r="I12884">
        <v>43927</v>
      </c>
      <c r="J12884">
        <v>5.833333333333333</v>
      </c>
      <c r="K12884">
        <v>190.4</v>
      </c>
      <c r="L12884" s="53">
        <v>2</v>
      </c>
      <c r="M12884">
        <v>5331.2</v>
      </c>
      <c r="N12884">
        <v>5645.62</v>
      </c>
      <c r="O12884">
        <v>2822.81</v>
      </c>
      <c r="P12884">
        <v>95.2</v>
      </c>
      <c r="Q12884">
        <v>28</v>
      </c>
      <c r="R12884">
        <v>-314.42</v>
      </c>
      <c r="S12884">
        <v>2020</v>
      </c>
      <c r="T12884">
        <v>9</v>
      </c>
      <c r="U12884">
        <v>40</v>
      </c>
    </row>
    <row r="12885" spans="1:21" x14ac:dyDescent="0.3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195</v>
      </c>
      <c r="I12885">
        <v>43927</v>
      </c>
      <c r="J12885">
        <v>5.833333333333333</v>
      </c>
      <c r="K12885">
        <v>101.6</v>
      </c>
      <c r="L12885" s="53">
        <v>1</v>
      </c>
      <c r="M12885">
        <v>2844.8</v>
      </c>
      <c r="N12885">
        <v>2822.81</v>
      </c>
      <c r="O12885">
        <v>2822.81</v>
      </c>
      <c r="P12885">
        <v>101.6</v>
      </c>
      <c r="Q12885">
        <v>28</v>
      </c>
      <c r="R12885">
        <v>21.99</v>
      </c>
      <c r="S12885">
        <v>2020</v>
      </c>
      <c r="T12885">
        <v>9</v>
      </c>
      <c r="U12885">
        <v>40</v>
      </c>
    </row>
    <row r="12886" spans="1:21" x14ac:dyDescent="0.3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91</v>
      </c>
      <c r="I12886">
        <v>43927</v>
      </c>
      <c r="J12886">
        <v>5.833333333333333</v>
      </c>
      <c r="K12886">
        <v>705.2</v>
      </c>
      <c r="L12886" s="53">
        <v>8</v>
      </c>
      <c r="M12886">
        <v>19745.599999999999</v>
      </c>
      <c r="N12886">
        <v>22582.48</v>
      </c>
      <c r="O12886">
        <v>2822.81</v>
      </c>
      <c r="P12886">
        <v>88.15</v>
      </c>
      <c r="Q12886">
        <v>28</v>
      </c>
      <c r="R12886">
        <v>-2836.88</v>
      </c>
      <c r="S12886">
        <v>2020</v>
      </c>
      <c r="T12886">
        <v>9</v>
      </c>
      <c r="U12886">
        <v>40</v>
      </c>
    </row>
    <row r="12887" spans="1:21" x14ac:dyDescent="0.3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3</v>
      </c>
      <c r="G12887" s="53" t="s">
        <v>37</v>
      </c>
      <c r="H12887" s="53" t="s">
        <v>72</v>
      </c>
      <c r="I12887">
        <v>43927</v>
      </c>
      <c r="J12887">
        <v>5.8666666666666663</v>
      </c>
      <c r="K12887">
        <v>357.2</v>
      </c>
      <c r="L12887" s="53">
        <v>3</v>
      </c>
      <c r="M12887">
        <v>9465.7999999999993</v>
      </c>
      <c r="N12887">
        <v>9459.6720000000005</v>
      </c>
      <c r="O12887">
        <v>3153.2240000000002</v>
      </c>
      <c r="P12887">
        <v>119.06666666666666</v>
      </c>
      <c r="Q12887">
        <v>26.5</v>
      </c>
      <c r="R12887">
        <v>6.1280000000000001</v>
      </c>
      <c r="S12887">
        <v>2020</v>
      </c>
      <c r="T12887">
        <v>9</v>
      </c>
      <c r="U12887">
        <v>40</v>
      </c>
    </row>
    <row r="12888" spans="1:21" x14ac:dyDescent="0.3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128</v>
      </c>
      <c r="I12888">
        <v>43927</v>
      </c>
      <c r="J12888">
        <v>5.8666666666666663</v>
      </c>
      <c r="K12888">
        <v>238</v>
      </c>
      <c r="L12888" s="53">
        <v>2</v>
      </c>
      <c r="M12888">
        <v>6783</v>
      </c>
      <c r="N12888">
        <v>6316.0919999999996</v>
      </c>
      <c r="O12888">
        <v>3158.0459999999998</v>
      </c>
      <c r="P12888">
        <v>119</v>
      </c>
      <c r="Q12888">
        <v>28.5</v>
      </c>
      <c r="R12888">
        <v>466.90800000000002</v>
      </c>
      <c r="S12888">
        <v>2020</v>
      </c>
      <c r="T12888">
        <v>9</v>
      </c>
      <c r="U12888">
        <v>40</v>
      </c>
    </row>
    <row r="12889" spans="1:21" x14ac:dyDescent="0.3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77</v>
      </c>
      <c r="I12889">
        <v>43927</v>
      </c>
      <c r="J12889">
        <v>5.8666666666666663</v>
      </c>
      <c r="K12889">
        <v>2150</v>
      </c>
      <c r="L12889" s="53">
        <v>20</v>
      </c>
      <c r="M12889">
        <v>60200</v>
      </c>
      <c r="N12889">
        <v>63160.917999999998</v>
      </c>
      <c r="O12889">
        <v>3158.0459999999998</v>
      </c>
      <c r="P12889">
        <v>107.5</v>
      </c>
      <c r="Q12889">
        <v>28</v>
      </c>
      <c r="R12889">
        <v>-2960.9180000000001</v>
      </c>
      <c r="S12889">
        <v>2020</v>
      </c>
      <c r="T12889">
        <v>9</v>
      </c>
      <c r="U12889">
        <v>40</v>
      </c>
    </row>
    <row r="12890" spans="1:21" x14ac:dyDescent="0.3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114</v>
      </c>
      <c r="I12890">
        <v>43927</v>
      </c>
      <c r="J12890">
        <v>5.8666666666666663</v>
      </c>
      <c r="K12890">
        <v>210</v>
      </c>
      <c r="L12890" s="53">
        <v>2</v>
      </c>
      <c r="M12890">
        <v>5985</v>
      </c>
      <c r="N12890">
        <v>6316.0919999999996</v>
      </c>
      <c r="O12890">
        <v>3158.0459999999998</v>
      </c>
      <c r="P12890">
        <v>105</v>
      </c>
      <c r="Q12890">
        <v>28.5</v>
      </c>
      <c r="R12890">
        <v>-331.09199999999998</v>
      </c>
      <c r="S12890">
        <v>2020</v>
      </c>
      <c r="T12890">
        <v>9</v>
      </c>
      <c r="U12890">
        <v>40</v>
      </c>
    </row>
    <row r="12891" spans="1:21" x14ac:dyDescent="0.3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1</v>
      </c>
      <c r="I12891">
        <v>43927</v>
      </c>
      <c r="J12891">
        <v>5.8666666666666663</v>
      </c>
      <c r="K12891">
        <v>530</v>
      </c>
      <c r="L12891" s="53">
        <v>5</v>
      </c>
      <c r="M12891">
        <v>15105</v>
      </c>
      <c r="N12891">
        <v>15790.228999999999</v>
      </c>
      <c r="O12891">
        <v>3158.0459999999998</v>
      </c>
      <c r="P12891">
        <v>106</v>
      </c>
      <c r="Q12891">
        <v>28.5</v>
      </c>
      <c r="R12891">
        <v>-685.22900000000004</v>
      </c>
      <c r="S12891">
        <v>2020</v>
      </c>
      <c r="T12891">
        <v>9</v>
      </c>
      <c r="U12891">
        <v>40</v>
      </c>
    </row>
    <row r="12892" spans="1:21" x14ac:dyDescent="0.3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08</v>
      </c>
      <c r="I12892">
        <v>43927</v>
      </c>
      <c r="J12892">
        <v>5.8666666666666663</v>
      </c>
      <c r="K12892">
        <v>540</v>
      </c>
      <c r="L12892" s="53">
        <v>5</v>
      </c>
      <c r="M12892">
        <v>15390</v>
      </c>
      <c r="N12892">
        <v>15790.228999999999</v>
      </c>
      <c r="O12892">
        <v>3158.0459999999998</v>
      </c>
      <c r="P12892">
        <v>108</v>
      </c>
      <c r="Q12892">
        <v>28.5</v>
      </c>
      <c r="R12892">
        <v>-400.22899999999998</v>
      </c>
      <c r="S12892">
        <v>2020</v>
      </c>
      <c r="T12892">
        <v>9</v>
      </c>
      <c r="U12892">
        <v>40</v>
      </c>
    </row>
    <row r="12893" spans="1:21" x14ac:dyDescent="0.3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70</v>
      </c>
      <c r="I12893">
        <v>43927</v>
      </c>
      <c r="J12893">
        <v>5.8666666666666663</v>
      </c>
      <c r="K12893">
        <v>203</v>
      </c>
      <c r="L12893" s="53">
        <v>2</v>
      </c>
      <c r="M12893">
        <v>5785.5</v>
      </c>
      <c r="N12893">
        <v>6316.0919999999996</v>
      </c>
      <c r="O12893">
        <v>3158.0459999999998</v>
      </c>
      <c r="P12893">
        <v>101.5</v>
      </c>
      <c r="Q12893">
        <v>28.5</v>
      </c>
      <c r="R12893">
        <v>-530.59199999999998</v>
      </c>
      <c r="S12893">
        <v>2020</v>
      </c>
      <c r="T12893">
        <v>9</v>
      </c>
      <c r="U12893">
        <v>40</v>
      </c>
    </row>
    <row r="12894" spans="1:21" x14ac:dyDescent="0.3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900</v>
      </c>
      <c r="I12894">
        <v>43927</v>
      </c>
      <c r="J12894">
        <v>5.8666666666666663</v>
      </c>
      <c r="K12894">
        <v>130</v>
      </c>
      <c r="L12894" s="53">
        <v>1</v>
      </c>
      <c r="M12894">
        <v>3705</v>
      </c>
      <c r="N12894">
        <v>3158.0459999999998</v>
      </c>
      <c r="O12894">
        <v>3158.0459999999998</v>
      </c>
      <c r="P12894">
        <v>130</v>
      </c>
      <c r="Q12894">
        <v>28.5</v>
      </c>
      <c r="R12894">
        <v>546.95399999999995</v>
      </c>
      <c r="S12894">
        <v>2020</v>
      </c>
      <c r="T12894">
        <v>9</v>
      </c>
      <c r="U12894">
        <v>40</v>
      </c>
    </row>
    <row r="12895" spans="1:21" x14ac:dyDescent="0.3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50</v>
      </c>
      <c r="I12895">
        <v>43927</v>
      </c>
      <c r="J12895">
        <v>5.8666666666666663</v>
      </c>
      <c r="K12895">
        <v>1030</v>
      </c>
      <c r="L12895" s="53">
        <v>10</v>
      </c>
      <c r="M12895">
        <v>29355</v>
      </c>
      <c r="N12895">
        <v>31580.458999999999</v>
      </c>
      <c r="O12895">
        <v>3158.0459999999998</v>
      </c>
      <c r="P12895">
        <v>103</v>
      </c>
      <c r="Q12895">
        <v>28.5</v>
      </c>
      <c r="R12895">
        <v>-2225.4589999999998</v>
      </c>
      <c r="S12895">
        <v>2020</v>
      </c>
      <c r="T12895">
        <v>9</v>
      </c>
      <c r="U12895">
        <v>40</v>
      </c>
    </row>
    <row r="12896" spans="1:21" x14ac:dyDescent="0.3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64</v>
      </c>
      <c r="I12896">
        <v>43927</v>
      </c>
      <c r="J12896">
        <v>5.8666666666666663</v>
      </c>
      <c r="K12896">
        <v>108</v>
      </c>
      <c r="L12896" s="53">
        <v>1</v>
      </c>
      <c r="M12896">
        <v>3078</v>
      </c>
      <c r="N12896">
        <v>3158.0459999999998</v>
      </c>
      <c r="O12896">
        <v>3158.0459999999998</v>
      </c>
      <c r="P12896">
        <v>108</v>
      </c>
      <c r="Q12896">
        <v>28.5</v>
      </c>
      <c r="R12896">
        <v>-80.046000000000006</v>
      </c>
      <c r="S12896">
        <v>2020</v>
      </c>
      <c r="T12896">
        <v>9</v>
      </c>
      <c r="U12896">
        <v>40</v>
      </c>
    </row>
    <row r="12897" spans="1:21" x14ac:dyDescent="0.3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189</v>
      </c>
      <c r="I12897">
        <v>43927</v>
      </c>
      <c r="J12897">
        <v>5.8666666666666663</v>
      </c>
      <c r="K12897">
        <v>226</v>
      </c>
      <c r="L12897" s="53">
        <v>2</v>
      </c>
      <c r="M12897">
        <v>6441</v>
      </c>
      <c r="N12897">
        <v>6316.0919999999996</v>
      </c>
      <c r="O12897">
        <v>3158.0459999999998</v>
      </c>
      <c r="P12897">
        <v>113</v>
      </c>
      <c r="Q12897">
        <v>28.5</v>
      </c>
      <c r="R12897">
        <v>124.908</v>
      </c>
      <c r="S12897">
        <v>2020</v>
      </c>
      <c r="T12897">
        <v>9</v>
      </c>
      <c r="U12897">
        <v>40</v>
      </c>
    </row>
    <row r="12898" spans="1:21" x14ac:dyDescent="0.3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64</v>
      </c>
      <c r="I12898">
        <v>43927</v>
      </c>
      <c r="J12898">
        <v>5.8666666666666663</v>
      </c>
      <c r="K12898">
        <v>233</v>
      </c>
      <c r="L12898" s="53">
        <v>2</v>
      </c>
      <c r="M12898">
        <v>6640.5</v>
      </c>
      <c r="N12898">
        <v>6316.0919999999996</v>
      </c>
      <c r="O12898">
        <v>3158.0459999999998</v>
      </c>
      <c r="P12898">
        <v>116.5</v>
      </c>
      <c r="Q12898">
        <v>28.5</v>
      </c>
      <c r="R12898">
        <v>324.40800000000002</v>
      </c>
      <c r="S12898">
        <v>2020</v>
      </c>
      <c r="T12898">
        <v>9</v>
      </c>
      <c r="U12898">
        <v>40</v>
      </c>
    </row>
    <row r="12899" spans="1:21" x14ac:dyDescent="0.3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02</v>
      </c>
      <c r="L12899" s="53">
        <v>2</v>
      </c>
      <c r="M12899">
        <v>5757</v>
      </c>
      <c r="N12899">
        <v>6316.0919999999996</v>
      </c>
      <c r="O12899">
        <v>3158.0459999999998</v>
      </c>
      <c r="P12899">
        <v>101</v>
      </c>
      <c r="Q12899">
        <v>28.5</v>
      </c>
      <c r="R12899">
        <v>-559.09199999999998</v>
      </c>
      <c r="S12899">
        <v>2020</v>
      </c>
      <c r="T12899">
        <v>9</v>
      </c>
      <c r="U12899">
        <v>40</v>
      </c>
    </row>
    <row r="12900" spans="1:21" x14ac:dyDescent="0.3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120</v>
      </c>
      <c r="L12900" s="53">
        <v>1</v>
      </c>
      <c r="M12900">
        <v>3420</v>
      </c>
      <c r="N12900">
        <v>3158.0459999999998</v>
      </c>
      <c r="O12900">
        <v>3158.0459999999998</v>
      </c>
      <c r="P12900">
        <v>120</v>
      </c>
      <c r="Q12900">
        <v>28.5</v>
      </c>
      <c r="R12900">
        <v>261.95400000000001</v>
      </c>
      <c r="S12900">
        <v>2020</v>
      </c>
      <c r="T12900">
        <v>9</v>
      </c>
      <c r="U12900">
        <v>40</v>
      </c>
    </row>
    <row r="12901" spans="1:21" x14ac:dyDescent="0.3">
      <c r="A12901" s="53" t="s">
        <v>39</v>
      </c>
      <c r="B12901" s="53" t="s">
        <v>37426</v>
      </c>
      <c r="C12901" s="53" t="s">
        <v>2455</v>
      </c>
      <c r="D12901" s="53" t="s">
        <v>931</v>
      </c>
      <c r="E12901" s="53" t="s">
        <v>34</v>
      </c>
      <c r="F12901" s="3">
        <v>44103</v>
      </c>
      <c r="G12901" s="53" t="s">
        <v>37</v>
      </c>
      <c r="H12901" s="53" t="s">
        <v>72</v>
      </c>
      <c r="I12901">
        <v>43934</v>
      </c>
      <c r="J12901">
        <v>5.6333333333333329</v>
      </c>
      <c r="K12901">
        <v>864.6</v>
      </c>
      <c r="L12901" s="53">
        <v>7</v>
      </c>
      <c r="M12901">
        <v>22911.9</v>
      </c>
      <c r="N12901">
        <v>17490.317999999999</v>
      </c>
      <c r="O12901">
        <v>2498.6170000000002</v>
      </c>
      <c r="P12901">
        <v>123.51428571428572</v>
      </c>
      <c r="Q12901">
        <v>26.5</v>
      </c>
      <c r="R12901">
        <v>5421.5820000000003</v>
      </c>
      <c r="S12901">
        <v>2020</v>
      </c>
      <c r="T12901">
        <v>9</v>
      </c>
      <c r="U12901">
        <v>40</v>
      </c>
    </row>
    <row r="12902" spans="1:21" x14ac:dyDescent="0.3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152</v>
      </c>
      <c r="I12902">
        <v>43934</v>
      </c>
      <c r="J12902">
        <v>5.6333333333333329</v>
      </c>
      <c r="K12902">
        <v>212</v>
      </c>
      <c r="L12902" s="53">
        <v>2</v>
      </c>
      <c r="M12902">
        <v>6042</v>
      </c>
      <c r="N12902">
        <v>4997.2340000000004</v>
      </c>
      <c r="O12902">
        <v>2498.6170000000002</v>
      </c>
      <c r="P12902">
        <v>106</v>
      </c>
      <c r="Q12902">
        <v>28.5</v>
      </c>
      <c r="R12902">
        <v>1044.7660000000001</v>
      </c>
      <c r="S12902">
        <v>2020</v>
      </c>
      <c r="T12902">
        <v>9</v>
      </c>
      <c r="U12902">
        <v>40</v>
      </c>
    </row>
    <row r="12903" spans="1:21" x14ac:dyDescent="0.3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49</v>
      </c>
      <c r="I12903">
        <v>43934</v>
      </c>
      <c r="J12903">
        <v>5.6333333333333329</v>
      </c>
      <c r="K12903">
        <v>2212</v>
      </c>
      <c r="L12903" s="53">
        <v>20</v>
      </c>
      <c r="M12903">
        <v>61936</v>
      </c>
      <c r="N12903">
        <v>49972.336000000003</v>
      </c>
      <c r="O12903">
        <v>2498.6170000000002</v>
      </c>
      <c r="P12903">
        <v>110.6</v>
      </c>
      <c r="Q12903">
        <v>28</v>
      </c>
      <c r="R12903">
        <v>11963.664000000001</v>
      </c>
      <c r="S12903">
        <v>2020</v>
      </c>
      <c r="T12903">
        <v>9</v>
      </c>
      <c r="U12903">
        <v>40</v>
      </c>
    </row>
    <row r="12904" spans="1:21" x14ac:dyDescent="0.3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37</v>
      </c>
      <c r="I12904">
        <v>43934</v>
      </c>
      <c r="J12904">
        <v>5.6333333333333329</v>
      </c>
      <c r="K12904">
        <v>304</v>
      </c>
      <c r="L12904" s="53">
        <v>3</v>
      </c>
      <c r="M12904">
        <v>8664</v>
      </c>
      <c r="N12904">
        <v>7495.85</v>
      </c>
      <c r="O12904">
        <v>2498.6170000000002</v>
      </c>
      <c r="P12904">
        <v>101.33333333333333</v>
      </c>
      <c r="Q12904">
        <v>28.5</v>
      </c>
      <c r="R12904">
        <v>1168.1500000000001</v>
      </c>
      <c r="S12904">
        <v>2020</v>
      </c>
      <c r="T12904">
        <v>9</v>
      </c>
      <c r="U12904">
        <v>40</v>
      </c>
    </row>
    <row r="12905" spans="1:21" x14ac:dyDescent="0.3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4</v>
      </c>
      <c r="I12905">
        <v>43934</v>
      </c>
      <c r="J12905">
        <v>5.6333333333333329</v>
      </c>
      <c r="K12905">
        <v>105</v>
      </c>
      <c r="L12905" s="53">
        <v>1</v>
      </c>
      <c r="M12905">
        <v>2992.5</v>
      </c>
      <c r="N12905">
        <v>2498.6170000000002</v>
      </c>
      <c r="O12905">
        <v>2498.6170000000002</v>
      </c>
      <c r="P12905">
        <v>105</v>
      </c>
      <c r="Q12905">
        <v>28.5</v>
      </c>
      <c r="R12905">
        <v>493.88299999999998</v>
      </c>
      <c r="S12905">
        <v>2020</v>
      </c>
      <c r="T12905">
        <v>9</v>
      </c>
      <c r="U12905">
        <v>40</v>
      </c>
    </row>
    <row r="12906" spans="1:21" x14ac:dyDescent="0.3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221</v>
      </c>
      <c r="I12906">
        <v>43934</v>
      </c>
      <c r="J12906">
        <v>5.6333333333333329</v>
      </c>
      <c r="K12906">
        <v>116</v>
      </c>
      <c r="L12906" s="53">
        <v>1</v>
      </c>
      <c r="M12906">
        <v>3306</v>
      </c>
      <c r="N12906">
        <v>2498.6170000000002</v>
      </c>
      <c r="O12906">
        <v>2498.6170000000002</v>
      </c>
      <c r="P12906">
        <v>116</v>
      </c>
      <c r="Q12906">
        <v>28.5</v>
      </c>
      <c r="R12906">
        <v>807.38300000000004</v>
      </c>
      <c r="S12906">
        <v>2020</v>
      </c>
      <c r="T12906">
        <v>9</v>
      </c>
      <c r="U12906">
        <v>40</v>
      </c>
    </row>
    <row r="12907" spans="1:21" x14ac:dyDescent="0.3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131</v>
      </c>
      <c r="I12907">
        <v>43934</v>
      </c>
      <c r="J12907">
        <v>5.6333333333333329</v>
      </c>
      <c r="K12907">
        <v>90</v>
      </c>
      <c r="L12907" s="53">
        <v>1</v>
      </c>
      <c r="M12907">
        <v>2565</v>
      </c>
      <c r="N12907">
        <v>2498.6170000000002</v>
      </c>
      <c r="O12907">
        <v>2498.6170000000002</v>
      </c>
      <c r="P12907">
        <v>90</v>
      </c>
      <c r="Q12907">
        <v>28.5</v>
      </c>
      <c r="R12907">
        <v>66.382999999999996</v>
      </c>
      <c r="S12907">
        <v>2020</v>
      </c>
      <c r="T12907">
        <v>9</v>
      </c>
      <c r="U12907">
        <v>40</v>
      </c>
    </row>
    <row r="12908" spans="1:21" x14ac:dyDescent="0.3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22</v>
      </c>
      <c r="I12908">
        <v>43934</v>
      </c>
      <c r="J12908">
        <v>5.6333333333333329</v>
      </c>
      <c r="K12908">
        <v>114</v>
      </c>
      <c r="L12908" s="53">
        <v>1</v>
      </c>
      <c r="M12908">
        <v>3249</v>
      </c>
      <c r="N12908">
        <v>2498.6170000000002</v>
      </c>
      <c r="O12908">
        <v>2498.6170000000002</v>
      </c>
      <c r="P12908">
        <v>114</v>
      </c>
      <c r="Q12908">
        <v>28.5</v>
      </c>
      <c r="R12908">
        <v>750.38300000000004</v>
      </c>
      <c r="S12908">
        <v>2020</v>
      </c>
      <c r="T12908">
        <v>9</v>
      </c>
      <c r="U12908">
        <v>40</v>
      </c>
    </row>
    <row r="12909" spans="1:21" x14ac:dyDescent="0.3">
      <c r="A12909" s="53" t="s">
        <v>39</v>
      </c>
      <c r="B12909" s="53" t="s">
        <v>37426</v>
      </c>
      <c r="C12909" s="53" t="s">
        <v>2557</v>
      </c>
      <c r="D12909" s="53" t="s">
        <v>2507</v>
      </c>
      <c r="E12909" s="53" t="s">
        <v>34</v>
      </c>
      <c r="F12909" s="3">
        <v>44104</v>
      </c>
      <c r="G12909" s="53" t="s">
        <v>37</v>
      </c>
      <c r="H12909" s="53" t="s">
        <v>204</v>
      </c>
      <c r="I12909">
        <v>43927</v>
      </c>
      <c r="J12909">
        <v>5.8999999999999995</v>
      </c>
      <c r="K12909">
        <v>428.8</v>
      </c>
      <c r="L12909" s="53">
        <v>4</v>
      </c>
      <c r="M12909">
        <v>12006.4</v>
      </c>
      <c r="N12909">
        <v>12632.183999999999</v>
      </c>
      <c r="O12909">
        <v>3158.0459999999998</v>
      </c>
      <c r="P12909">
        <v>107.2</v>
      </c>
      <c r="Q12909">
        <v>28</v>
      </c>
      <c r="R12909">
        <v>-625.78399999999999</v>
      </c>
      <c r="S12909">
        <v>2020</v>
      </c>
      <c r="T12909">
        <v>9</v>
      </c>
      <c r="U12909">
        <v>40</v>
      </c>
    </row>
    <row r="12910" spans="1:21" x14ac:dyDescent="0.3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9</v>
      </c>
      <c r="I12910">
        <v>43927</v>
      </c>
      <c r="J12910">
        <v>5.8999999999999995</v>
      </c>
      <c r="K12910">
        <v>363</v>
      </c>
      <c r="L12910" s="53">
        <v>3</v>
      </c>
      <c r="M12910">
        <v>10164</v>
      </c>
      <c r="N12910">
        <v>9474.1380000000008</v>
      </c>
      <c r="O12910">
        <v>3158.0459999999998</v>
      </c>
      <c r="P12910">
        <v>121</v>
      </c>
      <c r="Q12910">
        <v>28</v>
      </c>
      <c r="R12910">
        <v>689.86199999999997</v>
      </c>
      <c r="S12910">
        <v>2020</v>
      </c>
      <c r="T12910">
        <v>9</v>
      </c>
      <c r="U12910">
        <v>40</v>
      </c>
    </row>
    <row r="12911" spans="1:21" x14ac:dyDescent="0.3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195</v>
      </c>
      <c r="I12911">
        <v>43927</v>
      </c>
      <c r="J12911">
        <v>5.8999999999999995</v>
      </c>
      <c r="K12911">
        <v>194</v>
      </c>
      <c r="L12911" s="53">
        <v>2</v>
      </c>
      <c r="M12911">
        <v>5432</v>
      </c>
      <c r="N12911">
        <v>6316.0919999999996</v>
      </c>
      <c r="O12911">
        <v>3158.0459999999998</v>
      </c>
      <c r="P12911">
        <v>97</v>
      </c>
      <c r="Q12911">
        <v>28</v>
      </c>
      <c r="R12911">
        <v>-884.09199999999998</v>
      </c>
      <c r="S12911">
        <v>2020</v>
      </c>
      <c r="T12911">
        <v>9</v>
      </c>
      <c r="U12911">
        <v>40</v>
      </c>
    </row>
    <row r="12912" spans="1:21" x14ac:dyDescent="0.3">
      <c r="A12912" s="53" t="s">
        <v>39</v>
      </c>
      <c r="B12912" s="53" t="s">
        <v>37426</v>
      </c>
      <c r="C12912" s="53" t="s">
        <v>2455</v>
      </c>
      <c r="D12912" s="53" t="s">
        <v>931</v>
      </c>
      <c r="E12912" s="53" t="s">
        <v>34</v>
      </c>
      <c r="F12912" s="3">
        <v>44104</v>
      </c>
      <c r="G12912" s="53" t="s">
        <v>37</v>
      </c>
      <c r="H12912" s="53" t="s">
        <v>201</v>
      </c>
      <c r="I12912">
        <v>43934</v>
      </c>
      <c r="J12912">
        <v>5.6666666666666661</v>
      </c>
      <c r="K12912">
        <v>111.4</v>
      </c>
      <c r="L12912" s="53">
        <v>1</v>
      </c>
      <c r="M12912">
        <v>3119.2</v>
      </c>
      <c r="N12912">
        <v>2525.038</v>
      </c>
      <c r="O12912">
        <v>2525.038</v>
      </c>
      <c r="P12912">
        <v>111.4</v>
      </c>
      <c r="Q12912">
        <v>28</v>
      </c>
      <c r="R12912">
        <v>594.16200000000003</v>
      </c>
      <c r="S12912">
        <v>2020</v>
      </c>
      <c r="T12912">
        <v>9</v>
      </c>
      <c r="U12912">
        <v>40</v>
      </c>
    </row>
    <row r="12913" spans="1:21" x14ac:dyDescent="0.3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198</v>
      </c>
      <c r="I12913">
        <v>43934</v>
      </c>
      <c r="J12913">
        <v>5.6666666666666661</v>
      </c>
      <c r="K12913">
        <v>207.4</v>
      </c>
      <c r="L12913" s="53">
        <v>2</v>
      </c>
      <c r="M12913">
        <v>5807.2</v>
      </c>
      <c r="N12913">
        <v>5050.076</v>
      </c>
      <c r="O12913">
        <v>2525.038</v>
      </c>
      <c r="P12913">
        <v>103.7</v>
      </c>
      <c r="Q12913">
        <v>28</v>
      </c>
      <c r="R12913">
        <v>757.12400000000002</v>
      </c>
      <c r="S12913">
        <v>2020</v>
      </c>
      <c r="T12913">
        <v>9</v>
      </c>
      <c r="U12913">
        <v>40</v>
      </c>
    </row>
    <row r="12914" spans="1:21" x14ac:dyDescent="0.3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67</v>
      </c>
      <c r="I12914">
        <v>43934</v>
      </c>
      <c r="J12914">
        <v>5.6666666666666661</v>
      </c>
      <c r="K12914">
        <v>742</v>
      </c>
      <c r="L12914" s="53">
        <v>7</v>
      </c>
      <c r="M12914">
        <v>20034</v>
      </c>
      <c r="N12914">
        <v>17675.266</v>
      </c>
      <c r="O12914">
        <v>2525.038</v>
      </c>
      <c r="P12914">
        <v>106</v>
      </c>
      <c r="Q12914">
        <v>27</v>
      </c>
      <c r="R12914">
        <v>2358.7339999999999</v>
      </c>
      <c r="S12914">
        <v>2020</v>
      </c>
      <c r="T12914">
        <v>9</v>
      </c>
      <c r="U12914">
        <v>40</v>
      </c>
    </row>
    <row r="12915" spans="1:21" x14ac:dyDescent="0.3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157</v>
      </c>
      <c r="I12915">
        <v>43934</v>
      </c>
      <c r="J12915">
        <v>5.6666666666666661</v>
      </c>
      <c r="K12915">
        <v>336</v>
      </c>
      <c r="L12915" s="53">
        <v>3</v>
      </c>
      <c r="M12915">
        <v>9072</v>
      </c>
      <c r="N12915">
        <v>7575.1139999999996</v>
      </c>
      <c r="O12915">
        <v>2525.038</v>
      </c>
      <c r="P12915">
        <v>112</v>
      </c>
      <c r="Q12915">
        <v>27</v>
      </c>
      <c r="R12915">
        <v>1496.886</v>
      </c>
      <c r="S12915">
        <v>2020</v>
      </c>
      <c r="T12915">
        <v>9</v>
      </c>
      <c r="U12915">
        <v>40</v>
      </c>
    </row>
    <row r="12916" spans="1:21" x14ac:dyDescent="0.3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377</v>
      </c>
      <c r="I12916">
        <v>43934</v>
      </c>
      <c r="J12916">
        <v>5.6666666666666661</v>
      </c>
      <c r="K12916">
        <v>445</v>
      </c>
      <c r="L12916" s="53">
        <v>4</v>
      </c>
      <c r="M12916">
        <v>12015</v>
      </c>
      <c r="N12916">
        <v>10100.152</v>
      </c>
      <c r="O12916">
        <v>2525.038</v>
      </c>
      <c r="P12916">
        <v>111.25</v>
      </c>
      <c r="Q12916">
        <v>27</v>
      </c>
      <c r="R12916">
        <v>1914.848</v>
      </c>
      <c r="S12916">
        <v>2020</v>
      </c>
      <c r="T12916">
        <v>9</v>
      </c>
      <c r="U12916">
        <v>40</v>
      </c>
    </row>
    <row r="12917" spans="1:21" x14ac:dyDescent="0.3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160</v>
      </c>
      <c r="I12917">
        <v>43934</v>
      </c>
      <c r="J12917">
        <v>5.6666666666666661</v>
      </c>
      <c r="K12917">
        <v>530</v>
      </c>
      <c r="L12917" s="53">
        <v>5</v>
      </c>
      <c r="M12917">
        <v>14310</v>
      </c>
      <c r="N12917">
        <v>12625.19</v>
      </c>
      <c r="O12917">
        <v>2525.038</v>
      </c>
      <c r="P12917">
        <v>106</v>
      </c>
      <c r="Q12917">
        <v>27</v>
      </c>
      <c r="R12917">
        <v>1684.81</v>
      </c>
      <c r="S12917">
        <v>2020</v>
      </c>
      <c r="T12917">
        <v>9</v>
      </c>
      <c r="U12917">
        <v>40</v>
      </c>
    </row>
    <row r="12918" spans="1:21" x14ac:dyDescent="0.3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64</v>
      </c>
      <c r="I12918">
        <v>43934</v>
      </c>
      <c r="J12918">
        <v>5.6666666666666661</v>
      </c>
      <c r="K12918">
        <v>196</v>
      </c>
      <c r="L12918" s="53">
        <v>2</v>
      </c>
      <c r="M12918">
        <v>5292</v>
      </c>
      <c r="N12918">
        <v>5050.076</v>
      </c>
      <c r="O12918">
        <v>2525.038</v>
      </c>
      <c r="P12918">
        <v>98</v>
      </c>
      <c r="Q12918">
        <v>27</v>
      </c>
      <c r="R12918">
        <v>241.92400000000001</v>
      </c>
      <c r="S12918">
        <v>2020</v>
      </c>
      <c r="T12918">
        <v>9</v>
      </c>
      <c r="U12918">
        <v>40</v>
      </c>
    </row>
    <row r="12919" spans="1:21" x14ac:dyDescent="0.3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298</v>
      </c>
      <c r="L12919" s="53">
        <v>3</v>
      </c>
      <c r="M12919">
        <v>8046</v>
      </c>
      <c r="N12919">
        <v>7575.1139999999996</v>
      </c>
      <c r="O12919">
        <v>2525.038</v>
      </c>
      <c r="P12919">
        <v>99.333333333333329</v>
      </c>
      <c r="Q12919">
        <v>27</v>
      </c>
      <c r="R12919">
        <v>470.88600000000002</v>
      </c>
      <c r="S12919">
        <v>2020</v>
      </c>
      <c r="T12919">
        <v>9</v>
      </c>
      <c r="U12919">
        <v>40</v>
      </c>
    </row>
    <row r="12920" spans="1:21" x14ac:dyDescent="0.3">
      <c r="A12920" s="53" t="s">
        <v>39</v>
      </c>
      <c r="B12920" s="53" t="s">
        <v>37427</v>
      </c>
      <c r="C12920" s="53" t="s">
        <v>2294</v>
      </c>
      <c r="D12920" s="53" t="s">
        <v>2230</v>
      </c>
      <c r="E12920" s="53" t="s">
        <v>34</v>
      </c>
      <c r="F12920" s="3">
        <v>44104</v>
      </c>
      <c r="G12920" s="53" t="s">
        <v>37</v>
      </c>
      <c r="H12920" s="53" t="s">
        <v>91</v>
      </c>
      <c r="I12920">
        <v>43983</v>
      </c>
      <c r="J12920">
        <v>4.0333333333333332</v>
      </c>
      <c r="K12920">
        <v>1680</v>
      </c>
      <c r="L12920" s="53">
        <v>14</v>
      </c>
      <c r="M12920">
        <v>47040</v>
      </c>
      <c r="N12920">
        <v>32896.735000000001</v>
      </c>
      <c r="O12920">
        <v>2349.7669999999998</v>
      </c>
      <c r="P12920">
        <v>120</v>
      </c>
      <c r="Q12920">
        <v>28</v>
      </c>
      <c r="R12920">
        <v>14143.264999999999</v>
      </c>
      <c r="S12920">
        <v>2020</v>
      </c>
      <c r="T12920">
        <v>9</v>
      </c>
      <c r="U12920">
        <v>40</v>
      </c>
    </row>
    <row r="12921" spans="1:21" x14ac:dyDescent="0.3">
      <c r="A12921" s="53" t="s">
        <v>39</v>
      </c>
      <c r="B12921" s="53" t="s">
        <v>37426</v>
      </c>
      <c r="C12921" s="53" t="s">
        <v>2557</v>
      </c>
      <c r="D12921" s="53" t="s">
        <v>2507</v>
      </c>
      <c r="E12921" s="53" t="s">
        <v>34</v>
      </c>
      <c r="F12921" s="3">
        <v>44105</v>
      </c>
      <c r="G12921" s="53" t="s">
        <v>37</v>
      </c>
      <c r="H12921" s="53" t="s">
        <v>170</v>
      </c>
      <c r="I12921">
        <v>43927</v>
      </c>
      <c r="J12921">
        <v>5.9333333333333327</v>
      </c>
      <c r="K12921">
        <v>105</v>
      </c>
      <c r="L12921" s="53">
        <v>1</v>
      </c>
      <c r="M12921">
        <v>2992.5</v>
      </c>
      <c r="N12921">
        <v>3158.0459999999998</v>
      </c>
      <c r="O12921">
        <v>3158.0459999999998</v>
      </c>
      <c r="P12921">
        <v>105</v>
      </c>
      <c r="Q12921">
        <v>28.5</v>
      </c>
      <c r="R12921">
        <v>-165.54599999999999</v>
      </c>
      <c r="S12921">
        <v>2020</v>
      </c>
      <c r="T12921">
        <v>10</v>
      </c>
      <c r="U12921">
        <v>40</v>
      </c>
    </row>
    <row r="12922" spans="1:21" x14ac:dyDescent="0.3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47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-105</v>
      </c>
      <c r="L12922" s="53">
        <v>-1</v>
      </c>
      <c r="M12922">
        <v>-2992.5</v>
      </c>
      <c r="N12922">
        <v>-3158.0459999999998</v>
      </c>
      <c r="O12922">
        <v>-3158.0459999999998</v>
      </c>
      <c r="P12922">
        <v>105</v>
      </c>
      <c r="Q12922">
        <v>28.5</v>
      </c>
      <c r="R12922">
        <v>165.54599999999999</v>
      </c>
      <c r="S12922">
        <v>2020</v>
      </c>
      <c r="T12922">
        <v>10</v>
      </c>
      <c r="U12922">
        <v>40</v>
      </c>
    </row>
    <row r="12923" spans="1:21" x14ac:dyDescent="0.3">
      <c r="A12923" s="53" t="s">
        <v>39</v>
      </c>
      <c r="B12923" s="53" t="s">
        <v>37426</v>
      </c>
      <c r="C12923" s="53" t="s">
        <v>2455</v>
      </c>
      <c r="D12923" s="53" t="s">
        <v>931</v>
      </c>
      <c r="E12923" s="53" t="s">
        <v>34</v>
      </c>
      <c r="F12923" s="3">
        <v>44105</v>
      </c>
      <c r="G12923" s="53" t="s">
        <v>37</v>
      </c>
      <c r="H12923" s="53" t="s">
        <v>218</v>
      </c>
      <c r="I12923">
        <v>43934</v>
      </c>
      <c r="J12923">
        <v>5.7</v>
      </c>
      <c r="K12923">
        <v>828</v>
      </c>
      <c r="L12923" s="53">
        <v>7</v>
      </c>
      <c r="M12923">
        <v>23598</v>
      </c>
      <c r="N12923">
        <v>17675.266</v>
      </c>
      <c r="O12923">
        <v>2525.038</v>
      </c>
      <c r="P12923">
        <v>118.28571428571429</v>
      </c>
      <c r="Q12923">
        <v>28.5</v>
      </c>
      <c r="R12923">
        <v>5922.7340000000004</v>
      </c>
      <c r="S12923">
        <v>2020</v>
      </c>
      <c r="T12923">
        <v>10</v>
      </c>
      <c r="U12923">
        <v>40</v>
      </c>
    </row>
    <row r="12924" spans="1:21" x14ac:dyDescent="0.3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146</v>
      </c>
      <c r="I12924">
        <v>43934</v>
      </c>
      <c r="J12924">
        <v>5.7</v>
      </c>
      <c r="K12924">
        <v>200</v>
      </c>
      <c r="L12924" s="53">
        <v>2</v>
      </c>
      <c r="M12924">
        <v>5700</v>
      </c>
      <c r="N12924">
        <v>5050.076</v>
      </c>
      <c r="O12924">
        <v>2525.038</v>
      </c>
      <c r="P12924">
        <v>100</v>
      </c>
      <c r="Q12924">
        <v>28.5</v>
      </c>
      <c r="R12924">
        <v>649.92399999999998</v>
      </c>
      <c r="S12924">
        <v>2020</v>
      </c>
      <c r="T12924">
        <v>10</v>
      </c>
      <c r="U12924">
        <v>40</v>
      </c>
    </row>
    <row r="12925" spans="1:21" x14ac:dyDescent="0.3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3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3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0</v>
      </c>
      <c r="I12926">
        <v>43934</v>
      </c>
      <c r="J12926">
        <v>5.7</v>
      </c>
      <c r="K12926">
        <v>300</v>
      </c>
      <c r="L12926" s="53">
        <v>3</v>
      </c>
      <c r="M12926">
        <v>8550</v>
      </c>
      <c r="N12926">
        <v>7575.1139999999996</v>
      </c>
      <c r="O12926">
        <v>2525.038</v>
      </c>
      <c r="P12926">
        <v>100</v>
      </c>
      <c r="Q12926">
        <v>28.5</v>
      </c>
      <c r="R12926">
        <v>974.88599999999997</v>
      </c>
      <c r="S12926">
        <v>2020</v>
      </c>
      <c r="T12926">
        <v>10</v>
      </c>
      <c r="U12926">
        <v>40</v>
      </c>
    </row>
    <row r="12927" spans="1:21" x14ac:dyDescent="0.3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221</v>
      </c>
      <c r="I12927">
        <v>43934</v>
      </c>
      <c r="J12927">
        <v>5.7</v>
      </c>
      <c r="K12927">
        <v>130</v>
      </c>
      <c r="L12927" s="53">
        <v>1</v>
      </c>
      <c r="M12927">
        <v>3705</v>
      </c>
      <c r="N12927">
        <v>2525.038</v>
      </c>
      <c r="O12927">
        <v>2525.038</v>
      </c>
      <c r="P12927">
        <v>130</v>
      </c>
      <c r="Q12927">
        <v>28.5</v>
      </c>
      <c r="R12927">
        <v>1179.962</v>
      </c>
      <c r="S12927">
        <v>2020</v>
      </c>
      <c r="T12927">
        <v>10</v>
      </c>
      <c r="U12927">
        <v>40</v>
      </c>
    </row>
    <row r="12928" spans="1:21" x14ac:dyDescent="0.3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4</v>
      </c>
      <c r="I12928">
        <v>43934</v>
      </c>
      <c r="J12928">
        <v>5.7</v>
      </c>
      <c r="K12928">
        <v>1060</v>
      </c>
      <c r="L12928" s="53">
        <v>10</v>
      </c>
      <c r="M12928">
        <v>30210</v>
      </c>
      <c r="N12928">
        <v>25250.38</v>
      </c>
      <c r="O12928">
        <v>2525.038</v>
      </c>
      <c r="P12928">
        <v>106</v>
      </c>
      <c r="Q12928">
        <v>28.5</v>
      </c>
      <c r="R12928">
        <v>4959.62</v>
      </c>
      <c r="S12928">
        <v>2020</v>
      </c>
      <c r="T12928">
        <v>10</v>
      </c>
      <c r="U12928">
        <v>40</v>
      </c>
    </row>
    <row r="12929" spans="1:21" x14ac:dyDescent="0.3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7</v>
      </c>
      <c r="I12929">
        <v>43934</v>
      </c>
      <c r="J12929">
        <v>5.7</v>
      </c>
      <c r="K12929">
        <v>205</v>
      </c>
      <c r="L12929" s="53">
        <v>2</v>
      </c>
      <c r="M12929">
        <v>5842.5</v>
      </c>
      <c r="N12929">
        <v>5050.076</v>
      </c>
      <c r="O12929">
        <v>2525.038</v>
      </c>
      <c r="P12929">
        <v>102.5</v>
      </c>
      <c r="Q12929">
        <v>28.5</v>
      </c>
      <c r="R12929">
        <v>792.42399999999998</v>
      </c>
      <c r="S12929">
        <v>2020</v>
      </c>
      <c r="T12929">
        <v>10</v>
      </c>
      <c r="U12929">
        <v>40</v>
      </c>
    </row>
    <row r="12930" spans="1:21" x14ac:dyDescent="0.3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125</v>
      </c>
      <c r="I12930">
        <v>43934</v>
      </c>
      <c r="J12930">
        <v>5.7</v>
      </c>
      <c r="K12930">
        <v>124</v>
      </c>
      <c r="L12930" s="53">
        <v>1</v>
      </c>
      <c r="M12930">
        <v>3534</v>
      </c>
      <c r="N12930">
        <v>2525.038</v>
      </c>
      <c r="O12930">
        <v>2525.038</v>
      </c>
      <c r="P12930">
        <v>124</v>
      </c>
      <c r="Q12930">
        <v>28.5</v>
      </c>
      <c r="R12930">
        <v>1008.962</v>
      </c>
      <c r="S12930">
        <v>2020</v>
      </c>
      <c r="T12930">
        <v>10</v>
      </c>
      <c r="U12930">
        <v>40</v>
      </c>
    </row>
    <row r="12931" spans="1:21" x14ac:dyDescent="0.3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77</v>
      </c>
      <c r="I12931">
        <v>43934</v>
      </c>
      <c r="J12931">
        <v>5.7</v>
      </c>
      <c r="K12931">
        <v>2880</v>
      </c>
      <c r="L12931" s="53">
        <v>25</v>
      </c>
      <c r="M12931">
        <v>80640</v>
      </c>
      <c r="N12931">
        <v>63125.95</v>
      </c>
      <c r="O12931">
        <v>2525.038</v>
      </c>
      <c r="P12931">
        <v>115.2</v>
      </c>
      <c r="Q12931">
        <v>28</v>
      </c>
      <c r="R12931">
        <v>17514.05</v>
      </c>
      <c r="S12931">
        <v>2020</v>
      </c>
      <c r="T12931">
        <v>10</v>
      </c>
      <c r="U12931">
        <v>40</v>
      </c>
    </row>
    <row r="12932" spans="1:21" x14ac:dyDescent="0.3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119</v>
      </c>
      <c r="I12932">
        <v>43934</v>
      </c>
      <c r="J12932">
        <v>5.7</v>
      </c>
      <c r="K12932">
        <v>214</v>
      </c>
      <c r="L12932" s="53">
        <v>2</v>
      </c>
      <c r="M12932">
        <v>6099</v>
      </c>
      <c r="N12932">
        <v>5050.076</v>
      </c>
      <c r="O12932">
        <v>2525.038</v>
      </c>
      <c r="P12932">
        <v>107</v>
      </c>
      <c r="Q12932">
        <v>28.5</v>
      </c>
      <c r="R12932">
        <v>1048.924</v>
      </c>
      <c r="S12932">
        <v>2020</v>
      </c>
      <c r="T12932">
        <v>10</v>
      </c>
      <c r="U12932">
        <v>40</v>
      </c>
    </row>
    <row r="12933" spans="1:21" x14ac:dyDescent="0.3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50</v>
      </c>
      <c r="I12933">
        <v>43934</v>
      </c>
      <c r="J12933">
        <v>5.7</v>
      </c>
      <c r="K12933">
        <v>991</v>
      </c>
      <c r="L12933" s="53">
        <v>10</v>
      </c>
      <c r="M12933">
        <v>28243.5</v>
      </c>
      <c r="N12933">
        <v>25250.38</v>
      </c>
      <c r="O12933">
        <v>2525.038</v>
      </c>
      <c r="P12933">
        <v>99.1</v>
      </c>
      <c r="Q12933">
        <v>28.5</v>
      </c>
      <c r="R12933">
        <v>2993.12</v>
      </c>
      <c r="S12933">
        <v>2020</v>
      </c>
      <c r="T12933">
        <v>10</v>
      </c>
      <c r="U12933">
        <v>40</v>
      </c>
    </row>
    <row r="12934" spans="1:21" x14ac:dyDescent="0.3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174</v>
      </c>
      <c r="I12934">
        <v>43934</v>
      </c>
      <c r="J12934">
        <v>5.7</v>
      </c>
      <c r="K12934">
        <v>232</v>
      </c>
      <c r="L12934" s="53">
        <v>2</v>
      </c>
      <c r="M12934">
        <v>6612</v>
      </c>
      <c r="N12934">
        <v>5050.076</v>
      </c>
      <c r="O12934">
        <v>2525.038</v>
      </c>
      <c r="P12934">
        <v>116</v>
      </c>
      <c r="Q12934">
        <v>28.5</v>
      </c>
      <c r="R12934">
        <v>1561.924</v>
      </c>
      <c r="S12934">
        <v>2020</v>
      </c>
      <c r="T12934">
        <v>10</v>
      </c>
      <c r="U12934">
        <v>40</v>
      </c>
    </row>
    <row r="12935" spans="1:21" x14ac:dyDescent="0.3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7</v>
      </c>
      <c r="I12935">
        <v>43934</v>
      </c>
      <c r="J12935">
        <v>5.7</v>
      </c>
      <c r="K12935">
        <v>580</v>
      </c>
      <c r="L12935" s="53">
        <v>5</v>
      </c>
      <c r="M12935">
        <v>16530</v>
      </c>
      <c r="N12935">
        <v>12625.19</v>
      </c>
      <c r="O12935">
        <v>2525.038</v>
      </c>
      <c r="P12935">
        <v>116</v>
      </c>
      <c r="Q12935">
        <v>28.5</v>
      </c>
      <c r="R12935">
        <v>3904.81</v>
      </c>
      <c r="S12935">
        <v>2020</v>
      </c>
      <c r="T12935">
        <v>10</v>
      </c>
      <c r="U12935">
        <v>40</v>
      </c>
    </row>
    <row r="12936" spans="1:21" x14ac:dyDescent="0.3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11</v>
      </c>
      <c r="I12936">
        <v>43934</v>
      </c>
      <c r="J12936">
        <v>5.7</v>
      </c>
      <c r="K12936">
        <v>650</v>
      </c>
      <c r="L12936" s="53">
        <v>6</v>
      </c>
      <c r="M12936">
        <v>18525</v>
      </c>
      <c r="N12936">
        <v>15150.227999999999</v>
      </c>
      <c r="O12936">
        <v>2525.038</v>
      </c>
      <c r="P12936">
        <v>108.33333333333333</v>
      </c>
      <c r="Q12936">
        <v>28.5</v>
      </c>
      <c r="R12936">
        <v>3374.7719999999999</v>
      </c>
      <c r="S12936">
        <v>2020</v>
      </c>
      <c r="T12936">
        <v>10</v>
      </c>
      <c r="U12936">
        <v>40</v>
      </c>
    </row>
    <row r="12937" spans="1:21" x14ac:dyDescent="0.3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52</v>
      </c>
      <c r="I12937">
        <v>43934</v>
      </c>
      <c r="J12937">
        <v>5.7</v>
      </c>
      <c r="K12937">
        <v>205</v>
      </c>
      <c r="L12937" s="53">
        <v>2</v>
      </c>
      <c r="M12937">
        <v>5842.5</v>
      </c>
      <c r="N12937">
        <v>5050.076</v>
      </c>
      <c r="O12937">
        <v>2525.038</v>
      </c>
      <c r="P12937">
        <v>102.5</v>
      </c>
      <c r="Q12937">
        <v>28.5</v>
      </c>
      <c r="R12937">
        <v>792.42399999999998</v>
      </c>
      <c r="S12937">
        <v>2020</v>
      </c>
      <c r="T12937">
        <v>10</v>
      </c>
      <c r="U12937">
        <v>40</v>
      </c>
    </row>
    <row r="12938" spans="1:21" x14ac:dyDescent="0.3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34</v>
      </c>
      <c r="I12938">
        <v>43934</v>
      </c>
      <c r="J12938">
        <v>5.7</v>
      </c>
      <c r="K12938">
        <v>122</v>
      </c>
      <c r="L12938" s="53">
        <v>1</v>
      </c>
      <c r="M12938">
        <v>3477</v>
      </c>
      <c r="N12938">
        <v>2525.038</v>
      </c>
      <c r="O12938">
        <v>2525.038</v>
      </c>
      <c r="P12938">
        <v>122</v>
      </c>
      <c r="Q12938">
        <v>28.5</v>
      </c>
      <c r="R12938">
        <v>951.96199999999999</v>
      </c>
      <c r="S12938">
        <v>2020</v>
      </c>
      <c r="T12938">
        <v>10</v>
      </c>
      <c r="U12938">
        <v>40</v>
      </c>
    </row>
    <row r="12939" spans="1:21" x14ac:dyDescent="0.3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1</v>
      </c>
      <c r="I12939">
        <v>43934</v>
      </c>
      <c r="J12939">
        <v>5.7</v>
      </c>
      <c r="K12939">
        <v>124</v>
      </c>
      <c r="L12939" s="53">
        <v>1</v>
      </c>
      <c r="M12939">
        <v>3534</v>
      </c>
      <c r="N12939">
        <v>2525.038</v>
      </c>
      <c r="O12939">
        <v>2525.038</v>
      </c>
      <c r="P12939">
        <v>124</v>
      </c>
      <c r="Q12939">
        <v>28.5</v>
      </c>
      <c r="R12939">
        <v>1008.962</v>
      </c>
      <c r="S12939">
        <v>2020</v>
      </c>
      <c r="T12939">
        <v>10</v>
      </c>
      <c r="U12939">
        <v>40</v>
      </c>
    </row>
    <row r="12940" spans="1:21" x14ac:dyDescent="0.3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28</v>
      </c>
      <c r="I12940">
        <v>43934</v>
      </c>
      <c r="J12940">
        <v>5.7</v>
      </c>
      <c r="K12940">
        <v>648</v>
      </c>
      <c r="L12940" s="53">
        <v>6</v>
      </c>
      <c r="M12940">
        <v>18468</v>
      </c>
      <c r="N12940">
        <v>15150.227999999999</v>
      </c>
      <c r="O12940">
        <v>2525.038</v>
      </c>
      <c r="P12940">
        <v>108</v>
      </c>
      <c r="Q12940">
        <v>28.5</v>
      </c>
      <c r="R12940">
        <v>3317.7719999999999</v>
      </c>
      <c r="S12940">
        <v>2020</v>
      </c>
      <c r="T12940">
        <v>10</v>
      </c>
      <c r="U12940">
        <v>40</v>
      </c>
    </row>
    <row r="12941" spans="1:21" x14ac:dyDescent="0.3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57</v>
      </c>
      <c r="I12941">
        <v>43934</v>
      </c>
      <c r="J12941">
        <v>5.7</v>
      </c>
      <c r="K12941">
        <v>500</v>
      </c>
      <c r="L12941" s="53">
        <v>5</v>
      </c>
      <c r="M12941">
        <v>14250</v>
      </c>
      <c r="N12941">
        <v>12625.19</v>
      </c>
      <c r="O12941">
        <v>2525.038</v>
      </c>
      <c r="P12941">
        <v>100</v>
      </c>
      <c r="Q12941">
        <v>28.5</v>
      </c>
      <c r="R12941">
        <v>1624.81</v>
      </c>
      <c r="S12941">
        <v>2020</v>
      </c>
      <c r="T12941">
        <v>10</v>
      </c>
      <c r="U12941">
        <v>40</v>
      </c>
    </row>
    <row r="12942" spans="1:21" x14ac:dyDescent="0.3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64</v>
      </c>
      <c r="I12942">
        <v>43934</v>
      </c>
      <c r="J12942">
        <v>5.7</v>
      </c>
      <c r="K12942">
        <v>120</v>
      </c>
      <c r="L12942" s="53">
        <v>1</v>
      </c>
      <c r="M12942">
        <v>3420</v>
      </c>
      <c r="N12942">
        <v>2525.038</v>
      </c>
      <c r="O12942">
        <v>2525.038</v>
      </c>
      <c r="P12942">
        <v>120</v>
      </c>
      <c r="Q12942">
        <v>28.5</v>
      </c>
      <c r="R12942">
        <v>894.96199999999999</v>
      </c>
      <c r="S12942">
        <v>2020</v>
      </c>
      <c r="T12942">
        <v>10</v>
      </c>
      <c r="U12942">
        <v>40</v>
      </c>
    </row>
    <row r="12943" spans="1:21" x14ac:dyDescent="0.3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189</v>
      </c>
      <c r="I12943">
        <v>43934</v>
      </c>
      <c r="J12943">
        <v>5.7</v>
      </c>
      <c r="K12943">
        <v>610</v>
      </c>
      <c r="L12943" s="53">
        <v>6</v>
      </c>
      <c r="M12943">
        <v>17385</v>
      </c>
      <c r="N12943">
        <v>15150.227999999999</v>
      </c>
      <c r="O12943">
        <v>2525.038</v>
      </c>
      <c r="P12943">
        <v>101.66666666666667</v>
      </c>
      <c r="Q12943">
        <v>28.5</v>
      </c>
      <c r="R12943">
        <v>2234.7719999999999</v>
      </c>
      <c r="S12943">
        <v>2020</v>
      </c>
      <c r="T12943">
        <v>10</v>
      </c>
      <c r="U12943">
        <v>40</v>
      </c>
    </row>
    <row r="12944" spans="1:21" x14ac:dyDescent="0.3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113</v>
      </c>
      <c r="L12944" s="53">
        <v>1</v>
      </c>
      <c r="M12944">
        <v>0</v>
      </c>
      <c r="N12944">
        <v>2525.038</v>
      </c>
      <c r="O12944">
        <v>2525.038</v>
      </c>
      <c r="P12944">
        <v>113</v>
      </c>
      <c r="Q12944">
        <v>0</v>
      </c>
      <c r="R12944">
        <v>-2525.038</v>
      </c>
      <c r="S12944">
        <v>2020</v>
      </c>
      <c r="T12944">
        <v>10</v>
      </c>
      <c r="U12944">
        <v>40</v>
      </c>
    </row>
    <row r="12945" spans="1:21" x14ac:dyDescent="0.3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64</v>
      </c>
      <c r="I12945">
        <v>43934</v>
      </c>
      <c r="J12945">
        <v>5.7</v>
      </c>
      <c r="K12945">
        <v>210</v>
      </c>
      <c r="L12945" s="53">
        <v>2</v>
      </c>
      <c r="M12945">
        <v>5985</v>
      </c>
      <c r="N12945">
        <v>5050.076</v>
      </c>
      <c r="O12945">
        <v>2525.038</v>
      </c>
      <c r="P12945">
        <v>105</v>
      </c>
      <c r="Q12945">
        <v>28.5</v>
      </c>
      <c r="R12945">
        <v>934.92399999999998</v>
      </c>
      <c r="S12945">
        <v>2020</v>
      </c>
      <c r="T12945">
        <v>10</v>
      </c>
      <c r="U12945">
        <v>40</v>
      </c>
    </row>
    <row r="12946" spans="1:21" x14ac:dyDescent="0.3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100</v>
      </c>
      <c r="L12946" s="53">
        <v>1</v>
      </c>
      <c r="M12946">
        <v>2850</v>
      </c>
      <c r="N12946">
        <v>2525.038</v>
      </c>
      <c r="O12946">
        <v>2525.038</v>
      </c>
      <c r="P12946">
        <v>100</v>
      </c>
      <c r="Q12946">
        <v>28.5</v>
      </c>
      <c r="R12946">
        <v>324.96199999999999</v>
      </c>
      <c r="S12946">
        <v>2020</v>
      </c>
      <c r="T12946">
        <v>10</v>
      </c>
      <c r="U12946">
        <v>40</v>
      </c>
    </row>
    <row r="12947" spans="1:21" x14ac:dyDescent="0.3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15</v>
      </c>
      <c r="L12947" s="53">
        <v>1</v>
      </c>
      <c r="M12947">
        <v>3277.5</v>
      </c>
      <c r="N12947">
        <v>2525.038</v>
      </c>
      <c r="O12947">
        <v>2525.038</v>
      </c>
      <c r="P12947">
        <v>115</v>
      </c>
      <c r="Q12947">
        <v>28.5</v>
      </c>
      <c r="R12947">
        <v>752.46199999999999</v>
      </c>
      <c r="S12947">
        <v>2020</v>
      </c>
      <c r="T12947">
        <v>10</v>
      </c>
      <c r="U12947">
        <v>40</v>
      </c>
    </row>
    <row r="12948" spans="1:21" x14ac:dyDescent="0.3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20</v>
      </c>
      <c r="L12948" s="53">
        <v>1</v>
      </c>
      <c r="M12948">
        <v>3420</v>
      </c>
      <c r="N12948">
        <v>2525.038</v>
      </c>
      <c r="O12948">
        <v>2525.038</v>
      </c>
      <c r="P12948">
        <v>120</v>
      </c>
      <c r="Q12948">
        <v>28.5</v>
      </c>
      <c r="R12948">
        <v>894.96199999999999</v>
      </c>
      <c r="S12948">
        <v>2020</v>
      </c>
      <c r="T12948">
        <v>10</v>
      </c>
      <c r="U12948">
        <v>40</v>
      </c>
    </row>
    <row r="12949" spans="1:21" x14ac:dyDescent="0.3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10</v>
      </c>
      <c r="L12949" s="53">
        <v>1</v>
      </c>
      <c r="M12949">
        <v>2000</v>
      </c>
      <c r="N12949">
        <v>2525.038</v>
      </c>
      <c r="O12949">
        <v>2525.038</v>
      </c>
      <c r="P12949">
        <v>110</v>
      </c>
      <c r="Q12949">
        <v>18.181799999999999</v>
      </c>
      <c r="R12949">
        <v>-525.03800000000001</v>
      </c>
      <c r="S12949">
        <v>2020</v>
      </c>
      <c r="T12949">
        <v>10</v>
      </c>
      <c r="U12949">
        <v>40</v>
      </c>
    </row>
    <row r="12950" spans="1:21" x14ac:dyDescent="0.3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170</v>
      </c>
      <c r="I12950">
        <v>43934</v>
      </c>
      <c r="J12950">
        <v>5.7</v>
      </c>
      <c r="K12950">
        <v>105</v>
      </c>
      <c r="L12950" s="53">
        <v>1</v>
      </c>
      <c r="M12950">
        <v>2992.5</v>
      </c>
      <c r="N12950">
        <v>2525.038</v>
      </c>
      <c r="O12950">
        <v>2525.038</v>
      </c>
      <c r="P12950">
        <v>105</v>
      </c>
      <c r="Q12950">
        <v>28.5</v>
      </c>
      <c r="R12950">
        <v>467.46199999999999</v>
      </c>
      <c r="S12950">
        <v>2020</v>
      </c>
      <c r="T12950">
        <v>10</v>
      </c>
      <c r="U12950">
        <v>40</v>
      </c>
    </row>
    <row r="12951" spans="1:21" x14ac:dyDescent="0.3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47</v>
      </c>
      <c r="F12951" s="3">
        <v>44105</v>
      </c>
      <c r="G12951" s="53" t="s">
        <v>37</v>
      </c>
      <c r="H12951" s="53" t="s">
        <v>64</v>
      </c>
      <c r="I12951">
        <v>43934</v>
      </c>
      <c r="J12951">
        <v>5.7</v>
      </c>
      <c r="K12951">
        <v>-110</v>
      </c>
      <c r="L12951" s="53">
        <v>-1</v>
      </c>
      <c r="M12951">
        <v>-2000</v>
      </c>
      <c r="N12951">
        <v>-2525.038</v>
      </c>
      <c r="O12951">
        <v>-2525.038</v>
      </c>
      <c r="P12951">
        <v>110</v>
      </c>
      <c r="Q12951">
        <v>18.181799999999999</v>
      </c>
      <c r="R12951">
        <v>525.03800000000001</v>
      </c>
      <c r="S12951">
        <v>2020</v>
      </c>
      <c r="T12951">
        <v>10</v>
      </c>
      <c r="U12951">
        <v>40</v>
      </c>
    </row>
    <row r="12952" spans="1:21" x14ac:dyDescent="0.3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34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110</v>
      </c>
      <c r="L12952" s="53">
        <v>1</v>
      </c>
      <c r="M12952">
        <v>1500</v>
      </c>
      <c r="N12952">
        <v>2525.038</v>
      </c>
      <c r="O12952">
        <v>2525.038</v>
      </c>
      <c r="P12952">
        <v>110</v>
      </c>
      <c r="Q12952">
        <v>13.6364</v>
      </c>
      <c r="R12952">
        <v>-1025.038</v>
      </c>
      <c r="S12952">
        <v>2020</v>
      </c>
      <c r="T12952">
        <v>10</v>
      </c>
      <c r="U12952">
        <v>40</v>
      </c>
    </row>
    <row r="12953" spans="1:21" x14ac:dyDescent="0.3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47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-120</v>
      </c>
      <c r="L12953" s="53">
        <v>-1</v>
      </c>
      <c r="M12953">
        <v>-3420</v>
      </c>
      <c r="N12953">
        <v>-2525.038</v>
      </c>
      <c r="O12953">
        <v>-2525.038</v>
      </c>
      <c r="P12953">
        <v>120</v>
      </c>
      <c r="Q12953">
        <v>28.5</v>
      </c>
      <c r="R12953">
        <v>-894.96199999999999</v>
      </c>
      <c r="S12953">
        <v>2020</v>
      </c>
      <c r="T12953">
        <v>10</v>
      </c>
      <c r="U12953">
        <v>40</v>
      </c>
    </row>
    <row r="12954" spans="1:21" x14ac:dyDescent="0.3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34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120</v>
      </c>
      <c r="L12954" s="53">
        <v>1</v>
      </c>
      <c r="M12954">
        <v>0</v>
      </c>
      <c r="N12954">
        <v>2525.038</v>
      </c>
      <c r="O12954">
        <v>2525.038</v>
      </c>
      <c r="P12954">
        <v>120</v>
      </c>
      <c r="Q12954">
        <v>0</v>
      </c>
      <c r="R12954">
        <v>-2525.038</v>
      </c>
      <c r="S12954">
        <v>2020</v>
      </c>
      <c r="T12954">
        <v>10</v>
      </c>
      <c r="U12954">
        <v>40</v>
      </c>
    </row>
    <row r="12955" spans="1:21" x14ac:dyDescent="0.3">
      <c r="A12955" s="53" t="s">
        <v>39</v>
      </c>
      <c r="B12955" s="53" t="s">
        <v>37424</v>
      </c>
      <c r="C12955" s="53" t="s">
        <v>32</v>
      </c>
      <c r="D12955" s="53" t="s">
        <v>2498</v>
      </c>
      <c r="E12955" s="53" t="s">
        <v>34</v>
      </c>
      <c r="F12955" s="3">
        <v>44106</v>
      </c>
      <c r="G12955" s="53" t="s">
        <v>37</v>
      </c>
      <c r="H12955" s="53" t="s">
        <v>64</v>
      </c>
      <c r="I12955">
        <v>43874</v>
      </c>
      <c r="J12955">
        <v>7.7333333333333334</v>
      </c>
      <c r="K12955">
        <v>265.60000000000002</v>
      </c>
      <c r="L12955" s="53">
        <v>1</v>
      </c>
      <c r="M12955">
        <v>3320</v>
      </c>
      <c r="N12955">
        <v>3726.1689999999999</v>
      </c>
      <c r="O12955">
        <v>3726.1689999999999</v>
      </c>
      <c r="P12955">
        <v>265.60000000000002</v>
      </c>
      <c r="Q12955">
        <v>12.5</v>
      </c>
      <c r="R12955">
        <v>-406.16899999999998</v>
      </c>
      <c r="S12955">
        <v>2020</v>
      </c>
      <c r="T12955">
        <v>10</v>
      </c>
      <c r="U12955">
        <v>40</v>
      </c>
    </row>
    <row r="12956" spans="1:21" x14ac:dyDescent="0.3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242</v>
      </c>
      <c r="I12956">
        <v>43874</v>
      </c>
      <c r="J12956">
        <v>7.7333333333333334</v>
      </c>
      <c r="K12956">
        <v>160.80000000000001</v>
      </c>
      <c r="L12956" s="53">
        <v>1</v>
      </c>
      <c r="M12956">
        <v>4020</v>
      </c>
      <c r="N12956">
        <v>3726.1689999999999</v>
      </c>
      <c r="O12956">
        <v>3726.1689999999999</v>
      </c>
      <c r="P12956">
        <v>160.80000000000001</v>
      </c>
      <c r="Q12956">
        <v>25</v>
      </c>
      <c r="R12956">
        <v>293.83100000000002</v>
      </c>
      <c r="S12956">
        <v>2020</v>
      </c>
      <c r="T12956">
        <v>10</v>
      </c>
      <c r="U12956">
        <v>40</v>
      </c>
    </row>
    <row r="12957" spans="1:21" x14ac:dyDescent="0.3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294.8</v>
      </c>
      <c r="L12957" s="53">
        <v>2</v>
      </c>
      <c r="M12957">
        <v>7370</v>
      </c>
      <c r="N12957">
        <v>7452.3379999999997</v>
      </c>
      <c r="O12957">
        <v>3726.1689999999999</v>
      </c>
      <c r="P12957">
        <v>147.4</v>
      </c>
      <c r="Q12957">
        <v>25</v>
      </c>
      <c r="R12957">
        <v>-82.337999999999994</v>
      </c>
      <c r="S12957">
        <v>2020</v>
      </c>
      <c r="T12957">
        <v>10</v>
      </c>
      <c r="U12957">
        <v>40</v>
      </c>
    </row>
    <row r="12958" spans="1:21" x14ac:dyDescent="0.3">
      <c r="A12958" s="53" t="s">
        <v>39</v>
      </c>
      <c r="B12958" s="53" t="s">
        <v>37424</v>
      </c>
      <c r="C12958" s="53" t="s">
        <v>32</v>
      </c>
      <c r="D12958" s="53" t="s">
        <v>2505</v>
      </c>
      <c r="E12958" s="53" t="s">
        <v>34</v>
      </c>
      <c r="F12958" s="3">
        <v>44106</v>
      </c>
      <c r="G12958" s="53" t="s">
        <v>37</v>
      </c>
      <c r="H12958" s="53" t="s">
        <v>261</v>
      </c>
      <c r="I12958">
        <v>43893</v>
      </c>
      <c r="J12958">
        <v>7.1</v>
      </c>
      <c r="K12958">
        <v>128.6</v>
      </c>
      <c r="L12958" s="53">
        <v>1</v>
      </c>
      <c r="M12958">
        <v>3215</v>
      </c>
      <c r="N12958">
        <v>5988.08</v>
      </c>
      <c r="O12958">
        <v>5988.08</v>
      </c>
      <c r="P12958">
        <v>128.6</v>
      </c>
      <c r="Q12958">
        <v>25</v>
      </c>
      <c r="R12958">
        <v>-2773.08</v>
      </c>
      <c r="S12958">
        <v>2020</v>
      </c>
      <c r="T12958">
        <v>10</v>
      </c>
      <c r="U12958">
        <v>40</v>
      </c>
    </row>
    <row r="12959" spans="1:21" x14ac:dyDescent="0.3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64</v>
      </c>
      <c r="I12959">
        <v>43893</v>
      </c>
      <c r="J12959">
        <v>7.1</v>
      </c>
      <c r="K12959">
        <v>265.60000000000002</v>
      </c>
      <c r="L12959" s="53">
        <v>1</v>
      </c>
      <c r="M12959">
        <v>3320</v>
      </c>
      <c r="N12959">
        <v>5988.08</v>
      </c>
      <c r="O12959">
        <v>5988.08</v>
      </c>
      <c r="P12959">
        <v>265.60000000000002</v>
      </c>
      <c r="Q12959">
        <v>12.5</v>
      </c>
      <c r="R12959">
        <v>-2668.08</v>
      </c>
      <c r="S12959">
        <v>2020</v>
      </c>
      <c r="T12959">
        <v>10</v>
      </c>
      <c r="U12959">
        <v>40</v>
      </c>
    </row>
    <row r="12960" spans="1:21" x14ac:dyDescent="0.3">
      <c r="A12960" s="53" t="s">
        <v>39</v>
      </c>
      <c r="B12960" s="53" t="s">
        <v>37426</v>
      </c>
      <c r="C12960" s="53" t="s">
        <v>2455</v>
      </c>
      <c r="D12960" s="53" t="s">
        <v>931</v>
      </c>
      <c r="E12960" s="53" t="s">
        <v>34</v>
      </c>
      <c r="F12960" s="3">
        <v>44106</v>
      </c>
      <c r="G12960" s="53" t="s">
        <v>37</v>
      </c>
      <c r="H12960" s="53" t="s">
        <v>261</v>
      </c>
      <c r="I12960">
        <v>43934</v>
      </c>
      <c r="J12960">
        <v>5.7333333333333334</v>
      </c>
      <c r="K12960">
        <v>125.2</v>
      </c>
      <c r="L12960" s="53">
        <v>1</v>
      </c>
      <c r="M12960">
        <v>3130</v>
      </c>
      <c r="N12960">
        <v>2525.038</v>
      </c>
      <c r="O12960">
        <v>2525.038</v>
      </c>
      <c r="P12960">
        <v>125.2</v>
      </c>
      <c r="Q12960">
        <v>25</v>
      </c>
      <c r="R12960">
        <v>604.96199999999999</v>
      </c>
      <c r="S12960">
        <v>2020</v>
      </c>
      <c r="T12960">
        <v>10</v>
      </c>
      <c r="U12960">
        <v>40</v>
      </c>
    </row>
    <row r="12961" spans="1:21" x14ac:dyDescent="0.3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91</v>
      </c>
      <c r="I12961">
        <v>43934</v>
      </c>
      <c r="J12961">
        <v>5.7333333333333334</v>
      </c>
      <c r="K12961">
        <v>220</v>
      </c>
      <c r="L12961" s="53">
        <v>2</v>
      </c>
      <c r="M12961">
        <v>6160</v>
      </c>
      <c r="N12961">
        <v>5050.076</v>
      </c>
      <c r="O12961">
        <v>2525.038</v>
      </c>
      <c r="P12961">
        <v>110</v>
      </c>
      <c r="Q12961">
        <v>28</v>
      </c>
      <c r="R12961">
        <v>1109.924</v>
      </c>
      <c r="S12961">
        <v>2020</v>
      </c>
      <c r="T12961">
        <v>10</v>
      </c>
      <c r="U12961">
        <v>40</v>
      </c>
    </row>
    <row r="12962" spans="1:21" x14ac:dyDescent="0.3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621</v>
      </c>
      <c r="L12962" s="53">
        <v>8</v>
      </c>
      <c r="M12962">
        <v>17388</v>
      </c>
      <c r="N12962">
        <v>20200.304</v>
      </c>
      <c r="O12962">
        <v>2525.038</v>
      </c>
      <c r="P12962">
        <v>77.625</v>
      </c>
      <c r="Q12962">
        <v>28</v>
      </c>
      <c r="R12962">
        <v>-2812.3040000000001</v>
      </c>
      <c r="S12962">
        <v>2020</v>
      </c>
      <c r="T12962">
        <v>10</v>
      </c>
      <c r="U12962">
        <v>40</v>
      </c>
    </row>
    <row r="12963" spans="1:21" x14ac:dyDescent="0.3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198</v>
      </c>
      <c r="I12963">
        <v>43934</v>
      </c>
      <c r="J12963">
        <v>5.7333333333333334</v>
      </c>
      <c r="K12963">
        <v>312.39999999999998</v>
      </c>
      <c r="L12963" s="53">
        <v>3</v>
      </c>
      <c r="M12963">
        <v>8747.2000000000007</v>
      </c>
      <c r="N12963">
        <v>7575.1139999999996</v>
      </c>
      <c r="O12963">
        <v>2525.038</v>
      </c>
      <c r="P12963">
        <v>104.13333333333333</v>
      </c>
      <c r="Q12963">
        <v>28</v>
      </c>
      <c r="R12963">
        <v>1172.086</v>
      </c>
      <c r="S12963">
        <v>2020</v>
      </c>
      <c r="T12963">
        <v>10</v>
      </c>
      <c r="U12963">
        <v>40</v>
      </c>
    </row>
    <row r="12964" spans="1:21" x14ac:dyDescent="0.3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204</v>
      </c>
      <c r="I12964">
        <v>43934</v>
      </c>
      <c r="J12964">
        <v>5.7333333333333334</v>
      </c>
      <c r="K12964">
        <v>200.6</v>
      </c>
      <c r="L12964" s="53">
        <v>2</v>
      </c>
      <c r="M12964">
        <v>5616.8</v>
      </c>
      <c r="N12964">
        <v>5050.076</v>
      </c>
      <c r="O12964">
        <v>2525.038</v>
      </c>
      <c r="P12964">
        <v>100.3</v>
      </c>
      <c r="Q12964">
        <v>28</v>
      </c>
      <c r="R12964">
        <v>566.72400000000005</v>
      </c>
      <c r="S12964">
        <v>2020</v>
      </c>
      <c r="T12964">
        <v>10</v>
      </c>
      <c r="U12964">
        <v>40</v>
      </c>
    </row>
    <row r="12965" spans="1:21" x14ac:dyDescent="0.3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9</v>
      </c>
      <c r="I12965">
        <v>43934</v>
      </c>
      <c r="J12965">
        <v>5.7333333333333334</v>
      </c>
      <c r="K12965">
        <v>1123.5999999999999</v>
      </c>
      <c r="L12965" s="53">
        <v>10</v>
      </c>
      <c r="M12965">
        <v>31460.799999999999</v>
      </c>
      <c r="N12965">
        <v>25250.38</v>
      </c>
      <c r="O12965">
        <v>2525.038</v>
      </c>
      <c r="P12965">
        <v>112.35999999999999</v>
      </c>
      <c r="Q12965">
        <v>28</v>
      </c>
      <c r="R12965">
        <v>6210.42</v>
      </c>
      <c r="S12965">
        <v>2020</v>
      </c>
      <c r="T12965">
        <v>10</v>
      </c>
      <c r="U12965">
        <v>40</v>
      </c>
    </row>
    <row r="12966" spans="1:21" x14ac:dyDescent="0.3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1</v>
      </c>
      <c r="I12966">
        <v>43934</v>
      </c>
      <c r="J12966">
        <v>5.7333333333333334</v>
      </c>
      <c r="K12966">
        <v>118.4</v>
      </c>
      <c r="L12966" s="53">
        <v>1</v>
      </c>
      <c r="M12966">
        <v>3315.2</v>
      </c>
      <c r="N12966">
        <v>2525.038</v>
      </c>
      <c r="O12966">
        <v>2525.038</v>
      </c>
      <c r="P12966">
        <v>118.4</v>
      </c>
      <c r="Q12966">
        <v>28</v>
      </c>
      <c r="R12966">
        <v>790.16200000000003</v>
      </c>
      <c r="S12966">
        <v>2020</v>
      </c>
      <c r="T12966">
        <v>10</v>
      </c>
      <c r="U12966">
        <v>40</v>
      </c>
    </row>
    <row r="12967" spans="1:21" x14ac:dyDescent="0.3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195</v>
      </c>
      <c r="I12967">
        <v>43934</v>
      </c>
      <c r="J12967">
        <v>5.7333333333333334</v>
      </c>
      <c r="K12967">
        <v>220.8</v>
      </c>
      <c r="L12967" s="53">
        <v>2</v>
      </c>
      <c r="M12967">
        <v>6182.4</v>
      </c>
      <c r="N12967">
        <v>5050.076</v>
      </c>
      <c r="O12967">
        <v>2525.038</v>
      </c>
      <c r="P12967">
        <v>110.4</v>
      </c>
      <c r="Q12967">
        <v>28</v>
      </c>
      <c r="R12967">
        <v>1132.3240000000001</v>
      </c>
      <c r="S12967">
        <v>2020</v>
      </c>
      <c r="T12967">
        <v>10</v>
      </c>
      <c r="U12967">
        <v>40</v>
      </c>
    </row>
    <row r="12968" spans="1:21" x14ac:dyDescent="0.3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242</v>
      </c>
      <c r="I12968">
        <v>43934</v>
      </c>
      <c r="J12968">
        <v>5.7333333333333334</v>
      </c>
      <c r="K12968">
        <v>450</v>
      </c>
      <c r="L12968" s="53">
        <v>4</v>
      </c>
      <c r="M12968">
        <v>12600</v>
      </c>
      <c r="N12968">
        <v>10100.152</v>
      </c>
      <c r="O12968">
        <v>2525.038</v>
      </c>
      <c r="P12968">
        <v>112.5</v>
      </c>
      <c r="Q12968">
        <v>28</v>
      </c>
      <c r="R12968">
        <v>2499.848</v>
      </c>
      <c r="S12968">
        <v>2020</v>
      </c>
      <c r="T12968">
        <v>10</v>
      </c>
      <c r="U12968">
        <v>40</v>
      </c>
    </row>
    <row r="12969" spans="1:21" x14ac:dyDescent="0.3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72</v>
      </c>
      <c r="I12969">
        <v>43934</v>
      </c>
      <c r="J12969">
        <v>5.7333333333333334</v>
      </c>
      <c r="K12969">
        <v>1247</v>
      </c>
      <c r="L12969" s="53">
        <v>10</v>
      </c>
      <c r="M12969">
        <v>33045.5</v>
      </c>
      <c r="N12969">
        <v>25250.38</v>
      </c>
      <c r="O12969">
        <v>2525.038</v>
      </c>
      <c r="P12969">
        <v>124.7</v>
      </c>
      <c r="Q12969">
        <v>26.5</v>
      </c>
      <c r="R12969">
        <v>7795.12</v>
      </c>
      <c r="S12969">
        <v>2020</v>
      </c>
      <c r="T12969">
        <v>10</v>
      </c>
      <c r="U12969">
        <v>40</v>
      </c>
    </row>
    <row r="12970" spans="1:21" x14ac:dyDescent="0.3">
      <c r="A12970" s="53" t="s">
        <v>39</v>
      </c>
      <c r="B12970" s="53" t="s">
        <v>37426</v>
      </c>
      <c r="C12970" s="53" t="s">
        <v>729</v>
      </c>
      <c r="D12970" s="53" t="s">
        <v>2548</v>
      </c>
      <c r="E12970" s="53" t="s">
        <v>34</v>
      </c>
      <c r="F12970" s="3">
        <v>44106</v>
      </c>
      <c r="G12970" s="53" t="s">
        <v>37</v>
      </c>
      <c r="H12970" s="53" t="s">
        <v>64</v>
      </c>
      <c r="I12970">
        <v>44036</v>
      </c>
      <c r="J12970">
        <v>2.333333333333333</v>
      </c>
      <c r="K12970">
        <v>20</v>
      </c>
      <c r="L12970" s="53">
        <v>1</v>
      </c>
      <c r="M12970">
        <v>896</v>
      </c>
      <c r="N12970">
        <v>959.327</v>
      </c>
      <c r="O12970">
        <v>959.327</v>
      </c>
      <c r="P12970">
        <v>20</v>
      </c>
      <c r="Q12970">
        <v>44.8</v>
      </c>
      <c r="R12970">
        <v>-63.326999999999998</v>
      </c>
      <c r="S12970">
        <v>2020</v>
      </c>
      <c r="T12970">
        <v>10</v>
      </c>
      <c r="U12970">
        <v>40</v>
      </c>
    </row>
    <row r="12971" spans="1:21" x14ac:dyDescent="0.3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2</v>
      </c>
      <c r="L12971" s="53">
        <v>1</v>
      </c>
      <c r="M12971">
        <v>952</v>
      </c>
      <c r="N12971">
        <v>959.327</v>
      </c>
      <c r="O12971">
        <v>959.327</v>
      </c>
      <c r="P12971">
        <v>22</v>
      </c>
      <c r="Q12971">
        <v>43.2727</v>
      </c>
      <c r="R12971">
        <v>-7.327</v>
      </c>
      <c r="S12971">
        <v>2020</v>
      </c>
      <c r="T12971">
        <v>10</v>
      </c>
      <c r="U12971">
        <v>40</v>
      </c>
    </row>
    <row r="12972" spans="1:21" x14ac:dyDescent="0.3">
      <c r="A12972" s="53" t="s">
        <v>39</v>
      </c>
      <c r="B12972" s="53" t="s">
        <v>37427</v>
      </c>
      <c r="C12972" s="53" t="s">
        <v>2294</v>
      </c>
      <c r="D12972" s="53" t="s">
        <v>2230</v>
      </c>
      <c r="E12972" s="53" t="s">
        <v>34</v>
      </c>
      <c r="F12972" s="3">
        <v>44106</v>
      </c>
      <c r="G12972" s="53" t="s">
        <v>37</v>
      </c>
      <c r="H12972" s="53" t="s">
        <v>287</v>
      </c>
      <c r="I12972">
        <v>43983</v>
      </c>
      <c r="J12972">
        <v>4.0999999999999996</v>
      </c>
      <c r="K12972">
        <v>13136</v>
      </c>
      <c r="L12972" s="53">
        <v>107</v>
      </c>
      <c r="M12972">
        <v>354672</v>
      </c>
      <c r="N12972">
        <v>251425.04699999999</v>
      </c>
      <c r="O12972">
        <v>2349.7669999999998</v>
      </c>
      <c r="P12972">
        <v>122.76635514018692</v>
      </c>
      <c r="Q12972">
        <v>27</v>
      </c>
      <c r="R12972">
        <v>103246.95299999999</v>
      </c>
      <c r="S12972">
        <v>2020</v>
      </c>
      <c r="T12972">
        <v>10</v>
      </c>
      <c r="U12972">
        <v>40</v>
      </c>
    </row>
    <row r="12973" spans="1:21" x14ac:dyDescent="0.3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64</v>
      </c>
      <c r="I12973">
        <v>43983</v>
      </c>
      <c r="J12973">
        <v>4.0999999999999996</v>
      </c>
      <c r="K12973">
        <v>124</v>
      </c>
      <c r="L12973" s="53">
        <v>1</v>
      </c>
      <c r="M12973">
        <v>1500</v>
      </c>
      <c r="N12973">
        <v>2349.7669999999998</v>
      </c>
      <c r="O12973">
        <v>2349.7669999999998</v>
      </c>
      <c r="P12973">
        <v>124</v>
      </c>
      <c r="Q12973">
        <v>12.0968</v>
      </c>
      <c r="R12973">
        <v>-849.76700000000005</v>
      </c>
      <c r="S12973">
        <v>2020</v>
      </c>
      <c r="T12973">
        <v>10</v>
      </c>
      <c r="U12973">
        <v>40</v>
      </c>
    </row>
    <row r="12974" spans="1:21" x14ac:dyDescent="0.3">
      <c r="A12974" s="53" t="s">
        <v>39</v>
      </c>
      <c r="B12974" s="53" t="s">
        <v>37424</v>
      </c>
      <c r="C12974" s="53" t="s">
        <v>32</v>
      </c>
      <c r="D12974" s="53" t="s">
        <v>2493</v>
      </c>
      <c r="E12974" s="53" t="s">
        <v>34</v>
      </c>
      <c r="F12974" s="3">
        <v>44107</v>
      </c>
      <c r="G12974" s="53" t="s">
        <v>37</v>
      </c>
      <c r="H12974" s="53" t="s">
        <v>91</v>
      </c>
      <c r="I12974">
        <v>43810</v>
      </c>
      <c r="J12974">
        <v>9.9</v>
      </c>
      <c r="K12974">
        <v>230</v>
      </c>
      <c r="L12974" s="53">
        <v>1</v>
      </c>
      <c r="M12974">
        <v>6440</v>
      </c>
      <c r="N12974">
        <v>2586.1709999999998</v>
      </c>
      <c r="O12974">
        <v>2586.1709999999998</v>
      </c>
      <c r="P12974">
        <v>230</v>
      </c>
      <c r="Q12974">
        <v>28</v>
      </c>
      <c r="R12974">
        <v>3853.8290000000002</v>
      </c>
      <c r="S12974">
        <v>2020</v>
      </c>
      <c r="T12974">
        <v>10</v>
      </c>
      <c r="U12974">
        <v>40</v>
      </c>
    </row>
    <row r="12975" spans="1:21" x14ac:dyDescent="0.3">
      <c r="A12975" s="53" t="s">
        <v>39</v>
      </c>
      <c r="B12975" s="53" t="s">
        <v>37424</v>
      </c>
      <c r="C12975" s="53" t="s">
        <v>32</v>
      </c>
      <c r="D12975" s="53" t="s">
        <v>2498</v>
      </c>
      <c r="E12975" s="53" t="s">
        <v>47</v>
      </c>
      <c r="F12975" s="3">
        <v>44107</v>
      </c>
      <c r="G12975" s="53" t="s">
        <v>37</v>
      </c>
      <c r="H12975" s="53" t="s">
        <v>64</v>
      </c>
      <c r="I12975">
        <v>43874</v>
      </c>
      <c r="J12975">
        <v>7.7666666666666666</v>
      </c>
      <c r="K12975">
        <v>-265.60000000000002</v>
      </c>
      <c r="L12975" s="53">
        <v>-1</v>
      </c>
      <c r="M12975">
        <v>-3320</v>
      </c>
      <c r="N12975">
        <v>-3726.1689999999999</v>
      </c>
      <c r="O12975">
        <v>-3726.1689999999999</v>
      </c>
      <c r="P12975">
        <v>265.60000000000002</v>
      </c>
      <c r="Q12975">
        <v>12.5</v>
      </c>
      <c r="R12975">
        <v>406.16899999999998</v>
      </c>
      <c r="S12975">
        <v>2020</v>
      </c>
      <c r="T12975">
        <v>10</v>
      </c>
      <c r="U12975">
        <v>40</v>
      </c>
    </row>
    <row r="12976" spans="1:21" x14ac:dyDescent="0.3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34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265.60000000000002</v>
      </c>
      <c r="L12976" s="53">
        <v>1</v>
      </c>
      <c r="M12976">
        <v>3320</v>
      </c>
      <c r="N12976">
        <v>3726.1689999999999</v>
      </c>
      <c r="O12976">
        <v>3726.1689999999999</v>
      </c>
      <c r="P12976">
        <v>265.60000000000002</v>
      </c>
      <c r="Q12976">
        <v>12.5</v>
      </c>
      <c r="R12976">
        <v>-406.16899999999998</v>
      </c>
      <c r="S12976">
        <v>2020</v>
      </c>
      <c r="T12976">
        <v>10</v>
      </c>
      <c r="U12976">
        <v>40</v>
      </c>
    </row>
    <row r="12977" spans="1:21" x14ac:dyDescent="0.3">
      <c r="A12977" s="53" t="s">
        <v>39</v>
      </c>
      <c r="B12977" s="53" t="s">
        <v>37424</v>
      </c>
      <c r="C12977" s="53" t="s">
        <v>32</v>
      </c>
      <c r="D12977" s="53" t="s">
        <v>2505</v>
      </c>
      <c r="E12977" s="53" t="s">
        <v>47</v>
      </c>
      <c r="F12977" s="3">
        <v>44107</v>
      </c>
      <c r="G12977" s="53" t="s">
        <v>37</v>
      </c>
      <c r="H12977" s="53" t="s">
        <v>64</v>
      </c>
      <c r="I12977">
        <v>43893</v>
      </c>
      <c r="J12977">
        <v>7.1333333333333329</v>
      </c>
      <c r="K12977">
        <v>-265.60000000000002</v>
      </c>
      <c r="L12977" s="53">
        <v>-1</v>
      </c>
      <c r="M12977">
        <v>-3320</v>
      </c>
      <c r="N12977">
        <v>-5988.08</v>
      </c>
      <c r="O12977">
        <v>-5988.08</v>
      </c>
      <c r="P12977">
        <v>265.60000000000002</v>
      </c>
      <c r="Q12977">
        <v>12.5</v>
      </c>
      <c r="R12977">
        <v>2668.08</v>
      </c>
      <c r="S12977">
        <v>2020</v>
      </c>
      <c r="T12977">
        <v>10</v>
      </c>
      <c r="U12977">
        <v>40</v>
      </c>
    </row>
    <row r="12978" spans="1:21" x14ac:dyDescent="0.3">
      <c r="A12978" s="53" t="s">
        <v>39</v>
      </c>
      <c r="B12978" s="53" t="s">
        <v>37424</v>
      </c>
      <c r="C12978" s="53" t="s">
        <v>32</v>
      </c>
      <c r="D12978" s="53" t="s">
        <v>2507</v>
      </c>
      <c r="E12978" s="53" t="s">
        <v>34</v>
      </c>
      <c r="F12978" s="3">
        <v>44107</v>
      </c>
      <c r="G12978" s="53" t="s">
        <v>37</v>
      </c>
      <c r="H12978" s="53" t="s">
        <v>64</v>
      </c>
      <c r="I12978">
        <v>43927</v>
      </c>
      <c r="J12978">
        <v>6</v>
      </c>
      <c r="K12978">
        <v>265.60000000000002</v>
      </c>
      <c r="L12978" s="53">
        <v>1</v>
      </c>
      <c r="M12978">
        <v>3320</v>
      </c>
      <c r="N12978">
        <v>3158.0459999999998</v>
      </c>
      <c r="O12978">
        <v>3158.0459999999998</v>
      </c>
      <c r="P12978">
        <v>265.60000000000002</v>
      </c>
      <c r="Q12978">
        <v>12.5</v>
      </c>
      <c r="R12978">
        <v>161.95400000000001</v>
      </c>
      <c r="S12978">
        <v>2020</v>
      </c>
      <c r="T12978">
        <v>10</v>
      </c>
      <c r="U12978">
        <v>40</v>
      </c>
    </row>
    <row r="12979" spans="1:21" x14ac:dyDescent="0.3">
      <c r="A12979" s="53" t="s">
        <v>39</v>
      </c>
      <c r="B12979" s="53" t="s">
        <v>37424</v>
      </c>
      <c r="C12979" s="53" t="s">
        <v>32</v>
      </c>
      <c r="D12979" s="53" t="s">
        <v>931</v>
      </c>
      <c r="E12979" s="53" t="s">
        <v>34</v>
      </c>
      <c r="F12979" s="3">
        <v>44107</v>
      </c>
      <c r="G12979" s="53" t="s">
        <v>37</v>
      </c>
      <c r="H12979" s="53" t="s">
        <v>38</v>
      </c>
      <c r="I12979">
        <v>43934</v>
      </c>
      <c r="J12979">
        <v>5.7666666666666666</v>
      </c>
      <c r="K12979">
        <v>1640</v>
      </c>
      <c r="L12979" s="53">
        <v>8</v>
      </c>
      <c r="M12979">
        <v>24490.667000000001</v>
      </c>
      <c r="N12979">
        <v>20200.304</v>
      </c>
      <c r="O12979">
        <v>2525.038</v>
      </c>
      <c r="P12979">
        <v>205</v>
      </c>
      <c r="Q12979">
        <v>14.933299999999999</v>
      </c>
      <c r="R12979">
        <v>4290.3630000000003</v>
      </c>
      <c r="S12979">
        <v>2020</v>
      </c>
      <c r="T12979">
        <v>10</v>
      </c>
      <c r="U12979">
        <v>40</v>
      </c>
    </row>
    <row r="12980" spans="1:21" x14ac:dyDescent="0.3">
      <c r="A12980" s="53" t="s">
        <v>39</v>
      </c>
      <c r="B12980" s="53" t="s">
        <v>37424</v>
      </c>
      <c r="C12980" s="53" t="s">
        <v>32</v>
      </c>
      <c r="D12980" s="53" t="s">
        <v>1704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41</v>
      </c>
      <c r="J12980">
        <v>5.5333333333333332</v>
      </c>
      <c r="K12980">
        <v>1640</v>
      </c>
      <c r="L12980" s="53">
        <v>7</v>
      </c>
      <c r="M12980">
        <v>21429.332999999999</v>
      </c>
      <c r="N12980">
        <v>23292.424999999999</v>
      </c>
      <c r="O12980">
        <v>3327.489</v>
      </c>
      <c r="P12980">
        <v>234.28571428571428</v>
      </c>
      <c r="Q12980">
        <v>13.066700000000001</v>
      </c>
      <c r="R12980">
        <v>-1863.0920000000001</v>
      </c>
      <c r="S12980">
        <v>2020</v>
      </c>
      <c r="T12980">
        <v>10</v>
      </c>
      <c r="U12980">
        <v>40</v>
      </c>
    </row>
    <row r="12981" spans="1:21" x14ac:dyDescent="0.3">
      <c r="A12981" s="53" t="s">
        <v>39</v>
      </c>
      <c r="B12981" s="53" t="s">
        <v>37425</v>
      </c>
      <c r="C12981" s="53" t="s">
        <v>2334</v>
      </c>
      <c r="D12981" s="53" t="s">
        <v>2335</v>
      </c>
      <c r="E12981" s="53" t="s">
        <v>34</v>
      </c>
      <c r="F12981" s="3">
        <v>44107</v>
      </c>
      <c r="G12981" s="53" t="s">
        <v>37</v>
      </c>
      <c r="H12981" s="53" t="s">
        <v>91</v>
      </c>
      <c r="I12981">
        <v>43929</v>
      </c>
      <c r="J12981">
        <v>5.9333333333333327</v>
      </c>
      <c r="K12981">
        <v>160</v>
      </c>
      <c r="L12981" s="53">
        <v>2</v>
      </c>
      <c r="M12981">
        <v>4480</v>
      </c>
      <c r="N12981">
        <v>5369.2370000000001</v>
      </c>
      <c r="O12981">
        <v>2684.6179999999999</v>
      </c>
      <c r="P12981">
        <v>80</v>
      </c>
      <c r="Q12981">
        <v>28</v>
      </c>
      <c r="R12981">
        <v>-889.23699999999997</v>
      </c>
      <c r="S12981">
        <v>2020</v>
      </c>
      <c r="T12981">
        <v>10</v>
      </c>
      <c r="U12981">
        <v>40</v>
      </c>
    </row>
    <row r="12982" spans="1:21" x14ac:dyDescent="0.3">
      <c r="A12982" s="53" t="s">
        <v>39</v>
      </c>
      <c r="B12982" s="53" t="s">
        <v>37427</v>
      </c>
      <c r="C12982" s="53" t="s">
        <v>2294</v>
      </c>
      <c r="D12982" s="53" t="s">
        <v>2230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83</v>
      </c>
      <c r="J12982">
        <v>4.1333333333333329</v>
      </c>
      <c r="K12982">
        <v>123</v>
      </c>
      <c r="L12982" s="53">
        <v>1</v>
      </c>
      <c r="M12982">
        <v>3444</v>
      </c>
      <c r="N12982">
        <v>2349.7669999999998</v>
      </c>
      <c r="O12982">
        <v>2349.7669999999998</v>
      </c>
      <c r="P12982">
        <v>123</v>
      </c>
      <c r="Q12982">
        <v>28</v>
      </c>
      <c r="R12982">
        <v>1094.2329999999999</v>
      </c>
      <c r="S12982">
        <v>2020</v>
      </c>
      <c r="T12982">
        <v>10</v>
      </c>
      <c r="U12982">
        <v>40</v>
      </c>
    </row>
    <row r="12983" spans="1:21" x14ac:dyDescent="0.3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270</v>
      </c>
      <c r="I12983">
        <v>43983</v>
      </c>
      <c r="J12983">
        <v>4.1333333333333329</v>
      </c>
      <c r="K12983">
        <v>5987</v>
      </c>
      <c r="L12983" s="53">
        <v>49</v>
      </c>
      <c r="M12983">
        <v>161649</v>
      </c>
      <c r="N12983">
        <v>115138.573</v>
      </c>
      <c r="O12983">
        <v>2349.7669999999998</v>
      </c>
      <c r="P12983">
        <v>122.18367346938776</v>
      </c>
      <c r="Q12983">
        <v>27</v>
      </c>
      <c r="R12983">
        <v>46510.427000000003</v>
      </c>
      <c r="S12983">
        <v>2020</v>
      </c>
      <c r="T12983">
        <v>10</v>
      </c>
      <c r="U12983">
        <v>40</v>
      </c>
    </row>
    <row r="12984" spans="1:21" x14ac:dyDescent="0.3">
      <c r="A12984" s="53" t="s">
        <v>39</v>
      </c>
      <c r="B12984" s="53" t="s">
        <v>37425</v>
      </c>
      <c r="C12984" s="53" t="s">
        <v>2334</v>
      </c>
      <c r="D12984" s="53" t="s">
        <v>2335</v>
      </c>
      <c r="E12984" s="53" t="s">
        <v>34</v>
      </c>
      <c r="F12984" s="3">
        <v>44109</v>
      </c>
      <c r="G12984" s="53" t="s">
        <v>37</v>
      </c>
      <c r="H12984" s="53" t="s">
        <v>242</v>
      </c>
      <c r="I12984">
        <v>43929</v>
      </c>
      <c r="J12984">
        <v>6</v>
      </c>
      <c r="K12984">
        <v>224.5</v>
      </c>
      <c r="L12984" s="53">
        <v>2</v>
      </c>
      <c r="M12984">
        <v>6286</v>
      </c>
      <c r="N12984">
        <v>5369.2370000000001</v>
      </c>
      <c r="O12984">
        <v>2684.6179999999999</v>
      </c>
      <c r="P12984">
        <v>112.25</v>
      </c>
      <c r="Q12984">
        <v>28</v>
      </c>
      <c r="R12984">
        <v>916.76300000000003</v>
      </c>
      <c r="S12984">
        <v>2020</v>
      </c>
      <c r="T12984">
        <v>10</v>
      </c>
      <c r="U12984">
        <v>41</v>
      </c>
    </row>
    <row r="12985" spans="1:21" x14ac:dyDescent="0.3">
      <c r="A12985" s="53" t="s">
        <v>39</v>
      </c>
      <c r="B12985" s="53" t="s">
        <v>37426</v>
      </c>
      <c r="C12985" s="53" t="s">
        <v>2223</v>
      </c>
      <c r="D12985" s="53" t="s">
        <v>1704</v>
      </c>
      <c r="E12985" s="53" t="s">
        <v>34</v>
      </c>
      <c r="F12985" s="3">
        <v>44109</v>
      </c>
      <c r="G12985" s="53" t="s">
        <v>37</v>
      </c>
      <c r="H12985" s="53" t="s">
        <v>2489</v>
      </c>
      <c r="I12985">
        <v>43941</v>
      </c>
      <c r="J12985">
        <v>5.6</v>
      </c>
      <c r="K12985">
        <v>829.6</v>
      </c>
      <c r="L12985" s="53">
        <v>8</v>
      </c>
      <c r="M12985">
        <v>23228.799999999999</v>
      </c>
      <c r="N12985">
        <v>26619.914000000001</v>
      </c>
      <c r="O12985">
        <v>3327.489</v>
      </c>
      <c r="P12985">
        <v>103.7</v>
      </c>
      <c r="Q12985">
        <v>28</v>
      </c>
      <c r="R12985">
        <v>-3391.114</v>
      </c>
      <c r="S12985">
        <v>2020</v>
      </c>
      <c r="T12985">
        <v>10</v>
      </c>
      <c r="U12985">
        <v>41</v>
      </c>
    </row>
    <row r="12986" spans="1:21" x14ac:dyDescent="0.3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61</v>
      </c>
      <c r="I12986">
        <v>43941</v>
      </c>
      <c r="J12986">
        <v>5.6</v>
      </c>
      <c r="K12986">
        <v>128</v>
      </c>
      <c r="L12986" s="53">
        <v>1</v>
      </c>
      <c r="M12986">
        <v>3328</v>
      </c>
      <c r="N12986">
        <v>3342.2779999999998</v>
      </c>
      <c r="O12986">
        <v>3342.2779999999998</v>
      </c>
      <c r="P12986">
        <v>128</v>
      </c>
      <c r="Q12986">
        <v>26</v>
      </c>
      <c r="R12986">
        <v>-14.278</v>
      </c>
      <c r="S12986">
        <v>2020</v>
      </c>
      <c r="T12986">
        <v>10</v>
      </c>
      <c r="U12986">
        <v>41</v>
      </c>
    </row>
    <row r="12987" spans="1:21" x14ac:dyDescent="0.3">
      <c r="A12987" s="53" t="s">
        <v>39</v>
      </c>
      <c r="B12987" s="53" t="s">
        <v>37425</v>
      </c>
      <c r="C12987" s="53" t="s">
        <v>2334</v>
      </c>
      <c r="D12987" s="53" t="s">
        <v>2335</v>
      </c>
      <c r="E12987" s="53" t="s">
        <v>34</v>
      </c>
      <c r="F12987" s="3">
        <v>44110</v>
      </c>
      <c r="G12987" s="53" t="s">
        <v>37</v>
      </c>
      <c r="H12987" s="53" t="s">
        <v>242</v>
      </c>
      <c r="I12987">
        <v>43929</v>
      </c>
      <c r="J12987">
        <v>6.0333333333333332</v>
      </c>
      <c r="K12987">
        <v>410.5</v>
      </c>
      <c r="L12987" s="53">
        <v>4</v>
      </c>
      <c r="M12987">
        <v>11699.25</v>
      </c>
      <c r="N12987">
        <v>10738.474</v>
      </c>
      <c r="O12987">
        <v>2684.6179999999999</v>
      </c>
      <c r="P12987">
        <v>102.625</v>
      </c>
      <c r="Q12987">
        <v>28.5</v>
      </c>
      <c r="R12987">
        <v>960.77599999999995</v>
      </c>
      <c r="S12987">
        <v>2020</v>
      </c>
      <c r="T12987">
        <v>10</v>
      </c>
      <c r="U12987">
        <v>41</v>
      </c>
    </row>
    <row r="12988" spans="1:21" x14ac:dyDescent="0.3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27</v>
      </c>
      <c r="I12988">
        <v>43929</v>
      </c>
      <c r="J12988">
        <v>6.0333333333333332</v>
      </c>
      <c r="K12988">
        <v>108</v>
      </c>
      <c r="L12988" s="53">
        <v>1</v>
      </c>
      <c r="M12988">
        <v>3186</v>
      </c>
      <c r="N12988">
        <v>2732.7469999999998</v>
      </c>
      <c r="O12988">
        <v>2732.7469999999998</v>
      </c>
      <c r="P12988">
        <v>108</v>
      </c>
      <c r="Q12988">
        <v>29.5</v>
      </c>
      <c r="R12988">
        <v>453.25299999999999</v>
      </c>
      <c r="S12988">
        <v>2020</v>
      </c>
      <c r="T12988">
        <v>10</v>
      </c>
      <c r="U12988">
        <v>41</v>
      </c>
    </row>
    <row r="12989" spans="1:21" x14ac:dyDescent="0.3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122</v>
      </c>
      <c r="I12989">
        <v>43929</v>
      </c>
      <c r="J12989">
        <v>6.0333333333333332</v>
      </c>
      <c r="K12989">
        <v>113</v>
      </c>
      <c r="L12989" s="53">
        <v>1</v>
      </c>
      <c r="M12989">
        <v>3333.5</v>
      </c>
      <c r="N12989">
        <v>2732.7469999999998</v>
      </c>
      <c r="O12989">
        <v>2732.7469999999998</v>
      </c>
      <c r="P12989">
        <v>113</v>
      </c>
      <c r="Q12989">
        <v>29.5</v>
      </c>
      <c r="R12989">
        <v>600.75300000000004</v>
      </c>
      <c r="S12989">
        <v>2020</v>
      </c>
      <c r="T12989">
        <v>10</v>
      </c>
      <c r="U12989">
        <v>41</v>
      </c>
    </row>
    <row r="12990" spans="1:21" x14ac:dyDescent="0.3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67</v>
      </c>
      <c r="I12990">
        <v>43929</v>
      </c>
      <c r="J12990">
        <v>6.0333333333333332</v>
      </c>
      <c r="K12990">
        <v>620</v>
      </c>
      <c r="L12990" s="53">
        <v>6</v>
      </c>
      <c r="M12990">
        <v>18290</v>
      </c>
      <c r="N12990">
        <v>16396.484</v>
      </c>
      <c r="O12990">
        <v>2732.7469999999998</v>
      </c>
      <c r="P12990">
        <v>103.33333333333333</v>
      </c>
      <c r="Q12990">
        <v>29.5</v>
      </c>
      <c r="R12990">
        <v>1893.5160000000001</v>
      </c>
      <c r="S12990">
        <v>2020</v>
      </c>
      <c r="T12990">
        <v>10</v>
      </c>
      <c r="U12990">
        <v>41</v>
      </c>
    </row>
    <row r="12991" spans="1:21" x14ac:dyDescent="0.3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64</v>
      </c>
      <c r="I12991">
        <v>43929</v>
      </c>
      <c r="J12991">
        <v>6.0333333333333332</v>
      </c>
      <c r="K12991">
        <v>100</v>
      </c>
      <c r="L12991" s="53">
        <v>1</v>
      </c>
      <c r="M12991">
        <v>2950</v>
      </c>
      <c r="N12991">
        <v>2732.7469999999998</v>
      </c>
      <c r="O12991">
        <v>2732.7469999999998</v>
      </c>
      <c r="P12991">
        <v>100</v>
      </c>
      <c r="Q12991">
        <v>29.5</v>
      </c>
      <c r="R12991">
        <v>217.25299999999999</v>
      </c>
      <c r="S12991">
        <v>2020</v>
      </c>
      <c r="T12991">
        <v>10</v>
      </c>
      <c r="U12991">
        <v>41</v>
      </c>
    </row>
    <row r="12992" spans="1:21" x14ac:dyDescent="0.3">
      <c r="A12992" s="53" t="s">
        <v>39</v>
      </c>
      <c r="B12992" s="53" t="s">
        <v>37425</v>
      </c>
      <c r="C12992" s="53" t="s">
        <v>1622</v>
      </c>
      <c r="D12992" s="53" t="s">
        <v>1623</v>
      </c>
      <c r="E12992" s="53" t="s">
        <v>34</v>
      </c>
      <c r="F12992" s="3">
        <v>44110</v>
      </c>
      <c r="G12992" s="53" t="s">
        <v>37</v>
      </c>
      <c r="H12992" s="53" t="s">
        <v>152</v>
      </c>
      <c r="I12992">
        <v>43935</v>
      </c>
      <c r="J12992">
        <v>5.833333333333333</v>
      </c>
      <c r="K12992">
        <v>190</v>
      </c>
      <c r="L12992" s="53">
        <v>2</v>
      </c>
      <c r="M12992">
        <v>5605</v>
      </c>
      <c r="N12992">
        <v>5240.9059999999999</v>
      </c>
      <c r="O12992">
        <v>2620.453</v>
      </c>
      <c r="P12992">
        <v>95</v>
      </c>
      <c r="Q12992">
        <v>29.5</v>
      </c>
      <c r="R12992">
        <v>364.09399999999999</v>
      </c>
      <c r="S12992">
        <v>2020</v>
      </c>
      <c r="T12992">
        <v>10</v>
      </c>
      <c r="U12992">
        <v>41</v>
      </c>
    </row>
    <row r="12993" spans="1:21" x14ac:dyDescent="0.3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49</v>
      </c>
      <c r="I12993">
        <v>43935</v>
      </c>
      <c r="J12993">
        <v>5.833333333333333</v>
      </c>
      <c r="K12993">
        <v>1685</v>
      </c>
      <c r="L12993" s="53">
        <v>16</v>
      </c>
      <c r="M12993">
        <v>48865</v>
      </c>
      <c r="N12993">
        <v>41927.25</v>
      </c>
      <c r="O12993">
        <v>2620.453</v>
      </c>
      <c r="P12993">
        <v>105.3125</v>
      </c>
      <c r="Q12993">
        <v>29</v>
      </c>
      <c r="R12993">
        <v>6937.75</v>
      </c>
      <c r="S12993">
        <v>2020</v>
      </c>
      <c r="T12993">
        <v>10</v>
      </c>
      <c r="U12993">
        <v>41</v>
      </c>
    </row>
    <row r="12994" spans="1:21" x14ac:dyDescent="0.3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0</v>
      </c>
      <c r="I12994">
        <v>43935</v>
      </c>
      <c r="J12994">
        <v>5.833333333333333</v>
      </c>
      <c r="K12994">
        <v>312</v>
      </c>
      <c r="L12994" s="53">
        <v>3</v>
      </c>
      <c r="M12994">
        <v>9204</v>
      </c>
      <c r="N12994">
        <v>7861.3590000000004</v>
      </c>
      <c r="O12994">
        <v>2620.453</v>
      </c>
      <c r="P12994">
        <v>104</v>
      </c>
      <c r="Q12994">
        <v>29.5</v>
      </c>
      <c r="R12994">
        <v>1342.6410000000001</v>
      </c>
      <c r="S12994">
        <v>2020</v>
      </c>
      <c r="T12994">
        <v>10</v>
      </c>
      <c r="U12994">
        <v>41</v>
      </c>
    </row>
    <row r="12995" spans="1:21" x14ac:dyDescent="0.3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37</v>
      </c>
      <c r="I12995">
        <v>43935</v>
      </c>
      <c r="J12995">
        <v>5.833333333333333</v>
      </c>
      <c r="K12995">
        <v>314</v>
      </c>
      <c r="L12995" s="53">
        <v>3</v>
      </c>
      <c r="M12995">
        <v>9263</v>
      </c>
      <c r="N12995">
        <v>7861.3590000000004</v>
      </c>
      <c r="O12995">
        <v>2620.453</v>
      </c>
      <c r="P12995">
        <v>104.66666666666667</v>
      </c>
      <c r="Q12995">
        <v>29.5</v>
      </c>
      <c r="R12995">
        <v>1401.6410000000001</v>
      </c>
      <c r="S12995">
        <v>2020</v>
      </c>
      <c r="T12995">
        <v>10</v>
      </c>
      <c r="U12995">
        <v>41</v>
      </c>
    </row>
    <row r="12996" spans="1:21" x14ac:dyDescent="0.3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4</v>
      </c>
      <c r="I12996">
        <v>43935</v>
      </c>
      <c r="J12996">
        <v>5.833333333333333</v>
      </c>
      <c r="K12996">
        <v>108</v>
      </c>
      <c r="L12996" s="53">
        <v>1</v>
      </c>
      <c r="M12996">
        <v>3186</v>
      </c>
      <c r="N12996">
        <v>2620.453</v>
      </c>
      <c r="O12996">
        <v>2620.453</v>
      </c>
      <c r="P12996">
        <v>108</v>
      </c>
      <c r="Q12996">
        <v>29.5</v>
      </c>
      <c r="R12996">
        <v>565.54700000000003</v>
      </c>
      <c r="S12996">
        <v>2020</v>
      </c>
      <c r="T12996">
        <v>10</v>
      </c>
      <c r="U12996">
        <v>41</v>
      </c>
    </row>
    <row r="12997" spans="1:21" x14ac:dyDescent="0.3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224</v>
      </c>
      <c r="I12997">
        <v>43935</v>
      </c>
      <c r="J12997">
        <v>5.833333333333333</v>
      </c>
      <c r="K12997">
        <v>1251</v>
      </c>
      <c r="L12997" s="53">
        <v>12</v>
      </c>
      <c r="M12997">
        <v>36904.5</v>
      </c>
      <c r="N12997">
        <v>31445.437999999998</v>
      </c>
      <c r="O12997">
        <v>2620.453</v>
      </c>
      <c r="P12997">
        <v>104.25</v>
      </c>
      <c r="Q12997">
        <v>29.5</v>
      </c>
      <c r="R12997">
        <v>5459.0619999999999</v>
      </c>
      <c r="S12997">
        <v>2020</v>
      </c>
      <c r="T12997">
        <v>10</v>
      </c>
      <c r="U12997">
        <v>41</v>
      </c>
    </row>
    <row r="12998" spans="1:21" x14ac:dyDescent="0.3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131</v>
      </c>
      <c r="I12998">
        <v>43935</v>
      </c>
      <c r="J12998">
        <v>5.833333333333333</v>
      </c>
      <c r="K12998">
        <v>100</v>
      </c>
      <c r="L12998" s="53">
        <v>1</v>
      </c>
      <c r="M12998">
        <v>2950</v>
      </c>
      <c r="N12998">
        <v>2620.453</v>
      </c>
      <c r="O12998">
        <v>2620.453</v>
      </c>
      <c r="P12998">
        <v>100</v>
      </c>
      <c r="Q12998">
        <v>29.5</v>
      </c>
      <c r="R12998">
        <v>329.54700000000003</v>
      </c>
      <c r="S12998">
        <v>2020</v>
      </c>
      <c r="T12998">
        <v>10</v>
      </c>
      <c r="U12998">
        <v>41</v>
      </c>
    </row>
    <row r="12999" spans="1:21" x14ac:dyDescent="0.3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28</v>
      </c>
      <c r="I12999">
        <v>43935</v>
      </c>
      <c r="J12999">
        <v>5.833333333333333</v>
      </c>
      <c r="K12999">
        <v>238</v>
      </c>
      <c r="L12999" s="53">
        <v>2</v>
      </c>
      <c r="M12999">
        <v>7021</v>
      </c>
      <c r="N12999">
        <v>5240.9059999999999</v>
      </c>
      <c r="O12999">
        <v>2620.453</v>
      </c>
      <c r="P12999">
        <v>119</v>
      </c>
      <c r="Q12999">
        <v>29.5</v>
      </c>
      <c r="R12999">
        <v>1780.0940000000001</v>
      </c>
      <c r="S12999">
        <v>2020</v>
      </c>
      <c r="T12999">
        <v>10</v>
      </c>
      <c r="U12999">
        <v>41</v>
      </c>
    </row>
    <row r="13000" spans="1:21" x14ac:dyDescent="0.3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77</v>
      </c>
      <c r="I13000">
        <v>43935</v>
      </c>
      <c r="J13000">
        <v>5.833333333333333</v>
      </c>
      <c r="K13000">
        <v>2354</v>
      </c>
      <c r="L13000" s="53">
        <v>20</v>
      </c>
      <c r="M13000">
        <v>68266</v>
      </c>
      <c r="N13000">
        <v>52409.063000000002</v>
      </c>
      <c r="O13000">
        <v>2620.453</v>
      </c>
      <c r="P13000">
        <v>117.7</v>
      </c>
      <c r="Q13000">
        <v>29</v>
      </c>
      <c r="R13000">
        <v>15856.937</v>
      </c>
      <c r="S13000">
        <v>2020</v>
      </c>
      <c r="T13000">
        <v>10</v>
      </c>
      <c r="U13000">
        <v>41</v>
      </c>
    </row>
    <row r="13001" spans="1:21" x14ac:dyDescent="0.3">
      <c r="A13001" s="53" t="s">
        <v>39</v>
      </c>
      <c r="B13001" s="53" t="s">
        <v>37426</v>
      </c>
      <c r="C13001" s="53" t="s">
        <v>2455</v>
      </c>
      <c r="D13001" s="53" t="s">
        <v>931</v>
      </c>
      <c r="E13001" s="53" t="s">
        <v>34</v>
      </c>
      <c r="F13001" s="3">
        <v>44110</v>
      </c>
      <c r="G13001" s="53" t="s">
        <v>37</v>
      </c>
      <c r="H13001" s="53" t="s">
        <v>198</v>
      </c>
      <c r="I13001">
        <v>43934</v>
      </c>
      <c r="J13001">
        <v>5.8666666666666663</v>
      </c>
      <c r="K13001">
        <v>213</v>
      </c>
      <c r="L13001" s="53">
        <v>2</v>
      </c>
      <c r="M13001">
        <v>6070.5</v>
      </c>
      <c r="N13001">
        <v>5827.0110000000004</v>
      </c>
      <c r="O13001">
        <v>2913.5050000000001</v>
      </c>
      <c r="P13001">
        <v>106.5</v>
      </c>
      <c r="Q13001">
        <v>28.5</v>
      </c>
      <c r="R13001">
        <v>243.489</v>
      </c>
      <c r="S13001">
        <v>2020</v>
      </c>
      <c r="T13001">
        <v>10</v>
      </c>
      <c r="U13001">
        <v>41</v>
      </c>
    </row>
    <row r="13002" spans="1:21" x14ac:dyDescent="0.3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91</v>
      </c>
      <c r="I13002">
        <v>43934</v>
      </c>
      <c r="J13002">
        <v>5.8666666666666663</v>
      </c>
      <c r="K13002">
        <v>726.6</v>
      </c>
      <c r="L13002" s="53">
        <v>8</v>
      </c>
      <c r="M13002">
        <v>20708.099999999999</v>
      </c>
      <c r="N13002">
        <v>23308.043000000001</v>
      </c>
      <c r="O13002">
        <v>2913.5050000000001</v>
      </c>
      <c r="P13002">
        <v>90.825000000000003</v>
      </c>
      <c r="Q13002">
        <v>28.5</v>
      </c>
      <c r="R13002">
        <v>-2599.9430000000002</v>
      </c>
      <c r="S13002">
        <v>2020</v>
      </c>
      <c r="T13002">
        <v>10</v>
      </c>
      <c r="U13002">
        <v>41</v>
      </c>
    </row>
    <row r="13003" spans="1:21" x14ac:dyDescent="0.3">
      <c r="A13003" s="53" t="s">
        <v>39</v>
      </c>
      <c r="B13003" s="53" t="s">
        <v>37426</v>
      </c>
      <c r="C13003" s="53" t="s">
        <v>2223</v>
      </c>
      <c r="D13003" s="53" t="s">
        <v>1704</v>
      </c>
      <c r="E13003" s="53" t="s">
        <v>34</v>
      </c>
      <c r="F13003" s="3">
        <v>44110</v>
      </c>
      <c r="G13003" s="53" t="s">
        <v>37</v>
      </c>
      <c r="H13003" s="53" t="s">
        <v>209</v>
      </c>
      <c r="I13003">
        <v>43941</v>
      </c>
      <c r="J13003">
        <v>5.6333333333333329</v>
      </c>
      <c r="K13003">
        <v>664.8</v>
      </c>
      <c r="L13003" s="53">
        <v>6</v>
      </c>
      <c r="M13003">
        <v>18946.8</v>
      </c>
      <c r="N13003">
        <v>20053.668000000001</v>
      </c>
      <c r="O13003">
        <v>3342.2779999999998</v>
      </c>
      <c r="P13003">
        <v>110.8</v>
      </c>
      <c r="Q13003">
        <v>28.5</v>
      </c>
      <c r="R13003">
        <v>-1106.8679999999999</v>
      </c>
      <c r="S13003">
        <v>2020</v>
      </c>
      <c r="T13003">
        <v>10</v>
      </c>
      <c r="U13003">
        <v>41</v>
      </c>
    </row>
    <row r="13004" spans="1:21" x14ac:dyDescent="0.3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195</v>
      </c>
      <c r="I13004">
        <v>43941</v>
      </c>
      <c r="J13004">
        <v>5.6333333333333329</v>
      </c>
      <c r="K13004">
        <v>188.4</v>
      </c>
      <c r="L13004" s="53">
        <v>2</v>
      </c>
      <c r="M13004">
        <v>5369.4</v>
      </c>
      <c r="N13004">
        <v>6684.5559999999996</v>
      </c>
      <c r="O13004">
        <v>3342.2779999999998</v>
      </c>
      <c r="P13004">
        <v>94.2</v>
      </c>
      <c r="Q13004">
        <v>28.5</v>
      </c>
      <c r="R13004">
        <v>-1315.1559999999999</v>
      </c>
      <c r="S13004">
        <v>2020</v>
      </c>
      <c r="T13004">
        <v>10</v>
      </c>
      <c r="U13004">
        <v>41</v>
      </c>
    </row>
    <row r="13005" spans="1:21" x14ac:dyDescent="0.3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204</v>
      </c>
      <c r="I13005">
        <v>43941</v>
      </c>
      <c r="J13005">
        <v>5.6333333333333329</v>
      </c>
      <c r="K13005">
        <v>223.4</v>
      </c>
      <c r="L13005" s="53">
        <v>2</v>
      </c>
      <c r="M13005">
        <v>6366.9</v>
      </c>
      <c r="N13005">
        <v>6684.5559999999996</v>
      </c>
      <c r="O13005">
        <v>3342.2779999999998</v>
      </c>
      <c r="P13005">
        <v>111.7</v>
      </c>
      <c r="Q13005">
        <v>28.5</v>
      </c>
      <c r="R13005">
        <v>-317.65600000000001</v>
      </c>
      <c r="S13005">
        <v>2020</v>
      </c>
      <c r="T13005">
        <v>10</v>
      </c>
      <c r="U13005">
        <v>41</v>
      </c>
    </row>
    <row r="13006" spans="1:21" x14ac:dyDescent="0.3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1</v>
      </c>
      <c r="I13006">
        <v>43941</v>
      </c>
      <c r="J13006">
        <v>5.6333333333333329</v>
      </c>
      <c r="K13006">
        <v>103.2</v>
      </c>
      <c r="L13006" s="53">
        <v>1</v>
      </c>
      <c r="M13006">
        <v>2941.2</v>
      </c>
      <c r="N13006">
        <v>3342.2779999999998</v>
      </c>
      <c r="O13006">
        <v>3342.2779999999998</v>
      </c>
      <c r="P13006">
        <v>103.2</v>
      </c>
      <c r="Q13006">
        <v>28.5</v>
      </c>
      <c r="R13006">
        <v>-401.07799999999997</v>
      </c>
      <c r="S13006">
        <v>2020</v>
      </c>
      <c r="T13006">
        <v>10</v>
      </c>
      <c r="U13006">
        <v>41</v>
      </c>
    </row>
    <row r="13007" spans="1:21" x14ac:dyDescent="0.3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114</v>
      </c>
      <c r="I13007">
        <v>43941</v>
      </c>
      <c r="J13007">
        <v>5.6333333333333329</v>
      </c>
      <c r="K13007">
        <v>308</v>
      </c>
      <c r="L13007" s="53">
        <v>3</v>
      </c>
      <c r="M13007">
        <v>9086</v>
      </c>
      <c r="N13007">
        <v>10026.834000000001</v>
      </c>
      <c r="O13007">
        <v>3342.2779999999998</v>
      </c>
      <c r="P13007">
        <v>102.66666666666667</v>
      </c>
      <c r="Q13007">
        <v>29.5</v>
      </c>
      <c r="R13007">
        <v>-940.83399999999995</v>
      </c>
      <c r="S13007">
        <v>2020</v>
      </c>
      <c r="T13007">
        <v>10</v>
      </c>
      <c r="U13007">
        <v>41</v>
      </c>
    </row>
    <row r="13008" spans="1:21" x14ac:dyDescent="0.3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1</v>
      </c>
      <c r="I13008">
        <v>43941</v>
      </c>
      <c r="J13008">
        <v>5.6333333333333329</v>
      </c>
      <c r="K13008">
        <v>546</v>
      </c>
      <c r="L13008" s="53">
        <v>5</v>
      </c>
      <c r="M13008">
        <v>16107</v>
      </c>
      <c r="N13008">
        <v>16711.39</v>
      </c>
      <c r="O13008">
        <v>3342.2779999999998</v>
      </c>
      <c r="P13008">
        <v>109.2</v>
      </c>
      <c r="Q13008">
        <v>29.5</v>
      </c>
      <c r="R13008">
        <v>-604.39</v>
      </c>
      <c r="S13008">
        <v>2020</v>
      </c>
      <c r="T13008">
        <v>10</v>
      </c>
      <c r="U13008">
        <v>41</v>
      </c>
    </row>
    <row r="13009" spans="1:21" x14ac:dyDescent="0.3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08</v>
      </c>
      <c r="I13009">
        <v>43941</v>
      </c>
      <c r="J13009">
        <v>5.6333333333333329</v>
      </c>
      <c r="K13009">
        <v>528</v>
      </c>
      <c r="L13009" s="53">
        <v>5</v>
      </c>
      <c r="M13009">
        <v>15576</v>
      </c>
      <c r="N13009">
        <v>16711.39</v>
      </c>
      <c r="O13009">
        <v>3342.2779999999998</v>
      </c>
      <c r="P13009">
        <v>105.6</v>
      </c>
      <c r="Q13009">
        <v>29.5</v>
      </c>
      <c r="R13009">
        <v>-1135.3900000000001</v>
      </c>
      <c r="S13009">
        <v>2020</v>
      </c>
      <c r="T13009">
        <v>10</v>
      </c>
      <c r="U13009">
        <v>41</v>
      </c>
    </row>
    <row r="13010" spans="1:21" x14ac:dyDescent="0.3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70</v>
      </c>
      <c r="I13010">
        <v>43941</v>
      </c>
      <c r="J13010">
        <v>5.6333333333333329</v>
      </c>
      <c r="K13010">
        <v>192</v>
      </c>
      <c r="L13010" s="53">
        <v>2</v>
      </c>
      <c r="M13010">
        <v>5664</v>
      </c>
      <c r="N13010">
        <v>6684.5559999999996</v>
      </c>
      <c r="O13010">
        <v>3342.2779999999998</v>
      </c>
      <c r="P13010">
        <v>96</v>
      </c>
      <c r="Q13010">
        <v>29.5</v>
      </c>
      <c r="R13010">
        <v>-1020.556</v>
      </c>
      <c r="S13010">
        <v>2020</v>
      </c>
      <c r="T13010">
        <v>10</v>
      </c>
      <c r="U13010">
        <v>41</v>
      </c>
    </row>
    <row r="13011" spans="1:21" x14ac:dyDescent="0.3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64</v>
      </c>
      <c r="I13011">
        <v>43941</v>
      </c>
      <c r="J13011">
        <v>5.6333333333333329</v>
      </c>
      <c r="K13011">
        <v>108</v>
      </c>
      <c r="L13011" s="53">
        <v>1</v>
      </c>
      <c r="M13011">
        <v>3186</v>
      </c>
      <c r="N13011">
        <v>3342.2779999999998</v>
      </c>
      <c r="O13011">
        <v>3342.2779999999998</v>
      </c>
      <c r="P13011">
        <v>108</v>
      </c>
      <c r="Q13011">
        <v>29.5</v>
      </c>
      <c r="R13011">
        <v>-156.27799999999999</v>
      </c>
      <c r="S13011">
        <v>2020</v>
      </c>
      <c r="T13011">
        <v>10</v>
      </c>
      <c r="U13011">
        <v>41</v>
      </c>
    </row>
    <row r="13012" spans="1:21" x14ac:dyDescent="0.3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236</v>
      </c>
      <c r="L13012" s="53">
        <v>2</v>
      </c>
      <c r="M13012">
        <v>3000</v>
      </c>
      <c r="N13012">
        <v>6684.5559999999996</v>
      </c>
      <c r="O13012">
        <v>3342.2779999999998</v>
      </c>
      <c r="P13012">
        <v>118</v>
      </c>
      <c r="Q13012">
        <v>12.7119</v>
      </c>
      <c r="R13012">
        <v>-3684.556</v>
      </c>
      <c r="S13012">
        <v>2020</v>
      </c>
      <c r="T13012">
        <v>10</v>
      </c>
      <c r="U13012">
        <v>41</v>
      </c>
    </row>
    <row r="13013" spans="1:21" x14ac:dyDescent="0.3">
      <c r="A13013" s="53" t="s">
        <v>39</v>
      </c>
      <c r="B13013" s="53" t="s">
        <v>37427</v>
      </c>
      <c r="C13013" s="53" t="s">
        <v>2294</v>
      </c>
      <c r="D13013" s="53" t="s">
        <v>2230</v>
      </c>
      <c r="E13013" s="53" t="s">
        <v>34</v>
      </c>
      <c r="F13013" s="3">
        <v>44110</v>
      </c>
      <c r="G13013" s="53" t="s">
        <v>37</v>
      </c>
      <c r="H13013" s="53" t="s">
        <v>287</v>
      </c>
      <c r="I13013">
        <v>43983</v>
      </c>
      <c r="J13013">
        <v>4.2333333333333334</v>
      </c>
      <c r="K13013">
        <v>9105</v>
      </c>
      <c r="L13013" s="53">
        <v>71</v>
      </c>
      <c r="M13013">
        <v>250387.5</v>
      </c>
      <c r="N13013">
        <v>167552.552</v>
      </c>
      <c r="O13013">
        <v>2359.895</v>
      </c>
      <c r="P13013">
        <v>128.2394366197183</v>
      </c>
      <c r="Q13013">
        <v>27.5</v>
      </c>
      <c r="R13013">
        <v>82834.948000000004</v>
      </c>
      <c r="S13013">
        <v>2020</v>
      </c>
      <c r="T13013">
        <v>10</v>
      </c>
      <c r="U13013">
        <v>41</v>
      </c>
    </row>
    <row r="13014" spans="1:21" x14ac:dyDescent="0.3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64</v>
      </c>
      <c r="I13014">
        <v>43983</v>
      </c>
      <c r="J13014">
        <v>4.2333333333333334</v>
      </c>
      <c r="K13014">
        <v>128</v>
      </c>
      <c r="L13014" s="53">
        <v>1</v>
      </c>
      <c r="M13014">
        <v>1500</v>
      </c>
      <c r="N13014">
        <v>2359.895</v>
      </c>
      <c r="O13014">
        <v>2359.895</v>
      </c>
      <c r="P13014">
        <v>128</v>
      </c>
      <c r="Q13014">
        <v>11.7188</v>
      </c>
      <c r="R13014">
        <v>-859.89499999999998</v>
      </c>
      <c r="S13014">
        <v>2020</v>
      </c>
      <c r="T13014">
        <v>10</v>
      </c>
      <c r="U13014">
        <v>41</v>
      </c>
    </row>
    <row r="13015" spans="1:21" x14ac:dyDescent="0.3">
      <c r="A13015" s="53" t="s">
        <v>39</v>
      </c>
      <c r="B13015" s="53" t="s">
        <v>37425</v>
      </c>
      <c r="C13015" s="53" t="s">
        <v>2334</v>
      </c>
      <c r="D13015" s="53" t="s">
        <v>2335</v>
      </c>
      <c r="E13015" s="53" t="s">
        <v>34</v>
      </c>
      <c r="F13015" s="3">
        <v>44112</v>
      </c>
      <c r="G13015" s="53" t="s">
        <v>37</v>
      </c>
      <c r="H13015" s="53" t="s">
        <v>204</v>
      </c>
      <c r="I13015">
        <v>43929</v>
      </c>
      <c r="J13015">
        <v>6.1</v>
      </c>
      <c r="K13015">
        <v>286</v>
      </c>
      <c r="L13015" s="53">
        <v>3</v>
      </c>
      <c r="M13015">
        <v>8151</v>
      </c>
      <c r="N13015">
        <v>8198.2420000000002</v>
      </c>
      <c r="O13015">
        <v>2732.7469999999998</v>
      </c>
      <c r="P13015">
        <v>95.333333333333329</v>
      </c>
      <c r="Q13015">
        <v>28.5</v>
      </c>
      <c r="R13015">
        <v>-47.241999999999997</v>
      </c>
      <c r="S13015">
        <v>2020</v>
      </c>
      <c r="T13015">
        <v>10</v>
      </c>
      <c r="U13015">
        <v>41</v>
      </c>
    </row>
    <row r="13016" spans="1:21" x14ac:dyDescent="0.3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195</v>
      </c>
      <c r="I13016">
        <v>43929</v>
      </c>
      <c r="J13016">
        <v>6.1</v>
      </c>
      <c r="K13016">
        <v>108.5</v>
      </c>
      <c r="L13016" s="53">
        <v>1</v>
      </c>
      <c r="M13016">
        <v>3092.25</v>
      </c>
      <c r="N13016">
        <v>2732.7469999999998</v>
      </c>
      <c r="O13016">
        <v>2732.7469999999998</v>
      </c>
      <c r="P13016">
        <v>108.5</v>
      </c>
      <c r="Q13016">
        <v>28.5</v>
      </c>
      <c r="R13016">
        <v>359.50299999999999</v>
      </c>
      <c r="S13016">
        <v>2020</v>
      </c>
      <c r="T13016">
        <v>10</v>
      </c>
      <c r="U13016">
        <v>41</v>
      </c>
    </row>
    <row r="13017" spans="1:21" x14ac:dyDescent="0.3">
      <c r="A13017" s="53" t="s">
        <v>39</v>
      </c>
      <c r="B13017" s="53" t="s">
        <v>37425</v>
      </c>
      <c r="C13017" s="53" t="s">
        <v>1622</v>
      </c>
      <c r="D13017" s="53" t="s">
        <v>1623</v>
      </c>
      <c r="E13017" s="53" t="s">
        <v>34</v>
      </c>
      <c r="F13017" s="3">
        <v>44112</v>
      </c>
      <c r="G13017" s="53" t="s">
        <v>37</v>
      </c>
      <c r="H13017" s="53" t="s">
        <v>67</v>
      </c>
      <c r="I13017">
        <v>43935</v>
      </c>
      <c r="J13017">
        <v>5.8999999999999995</v>
      </c>
      <c r="K13017">
        <v>1025</v>
      </c>
      <c r="L13017" s="53">
        <v>10</v>
      </c>
      <c r="M13017">
        <v>29212.5</v>
      </c>
      <c r="N13017">
        <v>26204.530999999999</v>
      </c>
      <c r="O13017">
        <v>2620.453</v>
      </c>
      <c r="P13017">
        <v>102.5</v>
      </c>
      <c r="Q13017">
        <v>28.5</v>
      </c>
      <c r="R13017">
        <v>3007.9690000000001</v>
      </c>
      <c r="S13017">
        <v>2020</v>
      </c>
      <c r="T13017">
        <v>10</v>
      </c>
      <c r="U13017">
        <v>41</v>
      </c>
    </row>
    <row r="13018" spans="1:21" x14ac:dyDescent="0.3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157</v>
      </c>
      <c r="I13018">
        <v>43935</v>
      </c>
      <c r="J13018">
        <v>5.8999999999999995</v>
      </c>
      <c r="K13018">
        <v>1042</v>
      </c>
      <c r="L13018" s="53">
        <v>9</v>
      </c>
      <c r="M13018">
        <v>29697</v>
      </c>
      <c r="N13018">
        <v>23584.078000000001</v>
      </c>
      <c r="O13018">
        <v>2620.453</v>
      </c>
      <c r="P13018">
        <v>115.77777777777777</v>
      </c>
      <c r="Q13018">
        <v>28.5</v>
      </c>
      <c r="R13018">
        <v>6112.9219999999996</v>
      </c>
      <c r="S13018">
        <v>2020</v>
      </c>
      <c r="T13018">
        <v>10</v>
      </c>
      <c r="U13018">
        <v>41</v>
      </c>
    </row>
    <row r="13019" spans="1:21" x14ac:dyDescent="0.3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377</v>
      </c>
      <c r="I13019">
        <v>43935</v>
      </c>
      <c r="J13019">
        <v>5.8999999999999995</v>
      </c>
      <c r="K13019">
        <v>527</v>
      </c>
      <c r="L13019" s="53">
        <v>5</v>
      </c>
      <c r="M13019">
        <v>15019.5</v>
      </c>
      <c r="N13019">
        <v>13102.266</v>
      </c>
      <c r="O13019">
        <v>2620.453</v>
      </c>
      <c r="P13019">
        <v>105.4</v>
      </c>
      <c r="Q13019">
        <v>28.5</v>
      </c>
      <c r="R13019">
        <v>1917.2339999999999</v>
      </c>
      <c r="S13019">
        <v>2020</v>
      </c>
      <c r="T13019">
        <v>10</v>
      </c>
      <c r="U13019">
        <v>41</v>
      </c>
    </row>
    <row r="13020" spans="1:21" x14ac:dyDescent="0.3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160</v>
      </c>
      <c r="I13020">
        <v>43935</v>
      </c>
      <c r="J13020">
        <v>5.8999999999999995</v>
      </c>
      <c r="K13020">
        <v>655</v>
      </c>
      <c r="L13020" s="53">
        <v>6</v>
      </c>
      <c r="M13020">
        <v>18667.5</v>
      </c>
      <c r="N13020">
        <v>15722.718999999999</v>
      </c>
      <c r="O13020">
        <v>2620.453</v>
      </c>
      <c r="P13020">
        <v>109.16666666666667</v>
      </c>
      <c r="Q13020">
        <v>28.5</v>
      </c>
      <c r="R13020">
        <v>2944.7809999999999</v>
      </c>
      <c r="S13020">
        <v>2020</v>
      </c>
      <c r="T13020">
        <v>10</v>
      </c>
      <c r="U13020">
        <v>41</v>
      </c>
    </row>
    <row r="13021" spans="1:21" x14ac:dyDescent="0.3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64</v>
      </c>
      <c r="I13021">
        <v>43935</v>
      </c>
      <c r="J13021">
        <v>5.8999999999999995</v>
      </c>
      <c r="K13021">
        <v>225</v>
      </c>
      <c r="L13021" s="53">
        <v>2</v>
      </c>
      <c r="M13021">
        <v>6412.5</v>
      </c>
      <c r="N13021">
        <v>5240.9059999999999</v>
      </c>
      <c r="O13021">
        <v>2620.453</v>
      </c>
      <c r="P13021">
        <v>112.5</v>
      </c>
      <c r="Q13021">
        <v>28.5</v>
      </c>
      <c r="R13021">
        <v>1171.5940000000001</v>
      </c>
      <c r="S13021">
        <v>2020</v>
      </c>
      <c r="T13021">
        <v>10</v>
      </c>
      <c r="U13021">
        <v>41</v>
      </c>
    </row>
    <row r="13022" spans="1:21" x14ac:dyDescent="0.3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100</v>
      </c>
      <c r="L13022" s="53">
        <v>1</v>
      </c>
      <c r="M13022">
        <v>2850</v>
      </c>
      <c r="N13022">
        <v>2620.453</v>
      </c>
      <c r="O13022">
        <v>2620.453</v>
      </c>
      <c r="P13022">
        <v>100</v>
      </c>
      <c r="Q13022">
        <v>28.5</v>
      </c>
      <c r="R13022">
        <v>229.547</v>
      </c>
      <c r="S13022">
        <v>2020</v>
      </c>
      <c r="T13022">
        <v>10</v>
      </c>
      <c r="U13022">
        <v>41</v>
      </c>
    </row>
    <row r="13023" spans="1:21" x14ac:dyDescent="0.3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346</v>
      </c>
      <c r="L13023" s="53">
        <v>3</v>
      </c>
      <c r="M13023">
        <v>9861</v>
      </c>
      <c r="N13023">
        <v>7861.3590000000004</v>
      </c>
      <c r="O13023">
        <v>2620.453</v>
      </c>
      <c r="P13023">
        <v>115.33333333333333</v>
      </c>
      <c r="Q13023">
        <v>28.5</v>
      </c>
      <c r="R13023">
        <v>1999.6410000000001</v>
      </c>
      <c r="S13023">
        <v>2020</v>
      </c>
      <c r="T13023">
        <v>10</v>
      </c>
      <c r="U13023">
        <v>41</v>
      </c>
    </row>
    <row r="13024" spans="1:21" x14ac:dyDescent="0.3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198</v>
      </c>
      <c r="I13024">
        <v>43935</v>
      </c>
      <c r="J13024">
        <v>5.8999999999999995</v>
      </c>
      <c r="K13024">
        <v>180.5</v>
      </c>
      <c r="L13024" s="53">
        <v>2</v>
      </c>
      <c r="M13024">
        <v>5144.25</v>
      </c>
      <c r="N13024">
        <v>5240.9059999999999</v>
      </c>
      <c r="O13024">
        <v>2620.453</v>
      </c>
      <c r="P13024">
        <v>90.25</v>
      </c>
      <c r="Q13024">
        <v>28.5</v>
      </c>
      <c r="R13024">
        <v>-96.656000000000006</v>
      </c>
      <c r="S13024">
        <v>2020</v>
      </c>
      <c r="T13024">
        <v>10</v>
      </c>
      <c r="U13024">
        <v>41</v>
      </c>
    </row>
    <row r="13025" spans="1:21" x14ac:dyDescent="0.3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201</v>
      </c>
      <c r="I13025">
        <v>43935</v>
      </c>
      <c r="J13025">
        <v>5.8999999999999995</v>
      </c>
      <c r="K13025">
        <v>95</v>
      </c>
      <c r="L13025" s="53">
        <v>1</v>
      </c>
      <c r="M13025">
        <v>2707.5</v>
      </c>
      <c r="N13025">
        <v>2620.453</v>
      </c>
      <c r="O13025">
        <v>2620.453</v>
      </c>
      <c r="P13025">
        <v>95</v>
      </c>
      <c r="Q13025">
        <v>28.5</v>
      </c>
      <c r="R13025">
        <v>87.046999999999997</v>
      </c>
      <c r="S13025">
        <v>2020</v>
      </c>
      <c r="T13025">
        <v>10</v>
      </c>
      <c r="U13025">
        <v>41</v>
      </c>
    </row>
    <row r="13026" spans="1:21" x14ac:dyDescent="0.3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9</v>
      </c>
      <c r="I13026">
        <v>43935</v>
      </c>
      <c r="J13026">
        <v>5.8999999999999995</v>
      </c>
      <c r="K13026">
        <v>332</v>
      </c>
      <c r="L13026" s="53">
        <v>3</v>
      </c>
      <c r="M13026">
        <v>9462</v>
      </c>
      <c r="N13026">
        <v>7861.3590000000004</v>
      </c>
      <c r="O13026">
        <v>2620.453</v>
      </c>
      <c r="P13026">
        <v>110.66666666666667</v>
      </c>
      <c r="Q13026">
        <v>28.5</v>
      </c>
      <c r="R13026">
        <v>1600.6410000000001</v>
      </c>
      <c r="S13026">
        <v>2020</v>
      </c>
      <c r="T13026">
        <v>10</v>
      </c>
      <c r="U13026">
        <v>41</v>
      </c>
    </row>
    <row r="13027" spans="1:21" x14ac:dyDescent="0.3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91</v>
      </c>
      <c r="I13027">
        <v>43935</v>
      </c>
      <c r="J13027">
        <v>5.8999999999999995</v>
      </c>
      <c r="K13027">
        <v>870</v>
      </c>
      <c r="L13027" s="53">
        <v>11</v>
      </c>
      <c r="M13027">
        <v>24795</v>
      </c>
      <c r="N13027">
        <v>28824.984</v>
      </c>
      <c r="O13027">
        <v>2620.453</v>
      </c>
      <c r="P13027">
        <v>79.090909090909093</v>
      </c>
      <c r="Q13027">
        <v>28.5</v>
      </c>
      <c r="R13027">
        <v>-4029.9839999999999</v>
      </c>
      <c r="S13027">
        <v>2020</v>
      </c>
      <c r="T13027">
        <v>10</v>
      </c>
      <c r="U13027">
        <v>41</v>
      </c>
    </row>
    <row r="13028" spans="1:21" x14ac:dyDescent="0.3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270.5</v>
      </c>
      <c r="L13028" s="53">
        <v>3</v>
      </c>
      <c r="M13028">
        <v>7709.25</v>
      </c>
      <c r="N13028">
        <v>7861.3590000000004</v>
      </c>
      <c r="O13028">
        <v>2620.453</v>
      </c>
      <c r="P13028">
        <v>90.166666666666671</v>
      </c>
      <c r="Q13028">
        <v>28.5</v>
      </c>
      <c r="R13028">
        <v>-152.10900000000001</v>
      </c>
      <c r="S13028">
        <v>2020</v>
      </c>
      <c r="T13028">
        <v>10</v>
      </c>
      <c r="U13028">
        <v>41</v>
      </c>
    </row>
    <row r="13029" spans="1:21" x14ac:dyDescent="0.3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47</v>
      </c>
      <c r="F13029" s="3">
        <v>44112</v>
      </c>
      <c r="G13029" s="53" t="s">
        <v>37</v>
      </c>
      <c r="H13029" s="53" t="s">
        <v>128</v>
      </c>
      <c r="I13029">
        <v>43935</v>
      </c>
      <c r="J13029">
        <v>5.8999999999999995</v>
      </c>
      <c r="K13029">
        <v>-238</v>
      </c>
      <c r="L13029" s="53">
        <v>-2</v>
      </c>
      <c r="M13029">
        <v>-7021</v>
      </c>
      <c r="N13029">
        <v>-5240.9059999999999</v>
      </c>
      <c r="O13029">
        <v>-2620.453</v>
      </c>
      <c r="P13029">
        <v>119</v>
      </c>
      <c r="Q13029">
        <v>29.5</v>
      </c>
      <c r="R13029">
        <v>-1780.0940000000001</v>
      </c>
      <c r="S13029">
        <v>2020</v>
      </c>
      <c r="T13029">
        <v>10</v>
      </c>
      <c r="U13029">
        <v>41</v>
      </c>
    </row>
    <row r="13030" spans="1:21" x14ac:dyDescent="0.3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34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228</v>
      </c>
      <c r="L13030" s="53">
        <v>2</v>
      </c>
      <c r="M13030">
        <v>6726</v>
      </c>
      <c r="N13030">
        <v>5240.9059999999999</v>
      </c>
      <c r="O13030">
        <v>2620.453</v>
      </c>
      <c r="P13030">
        <v>114</v>
      </c>
      <c r="Q13030">
        <v>29.5</v>
      </c>
      <c r="R13030">
        <v>1485.0940000000001</v>
      </c>
      <c r="S13030">
        <v>2020</v>
      </c>
      <c r="T13030">
        <v>10</v>
      </c>
      <c r="U13030">
        <v>41</v>
      </c>
    </row>
    <row r="13031" spans="1:21" x14ac:dyDescent="0.3">
      <c r="A13031" s="53" t="s">
        <v>39</v>
      </c>
      <c r="B13031" s="53" t="s">
        <v>37426</v>
      </c>
      <c r="C13031" s="53" t="s">
        <v>2223</v>
      </c>
      <c r="D13031" s="53" t="s">
        <v>1704</v>
      </c>
      <c r="E13031" s="53" t="s">
        <v>34</v>
      </c>
      <c r="F13031" s="3">
        <v>44112</v>
      </c>
      <c r="G13031" s="53" t="s">
        <v>37</v>
      </c>
      <c r="H13031" s="53" t="s">
        <v>72</v>
      </c>
      <c r="I13031">
        <v>43941</v>
      </c>
      <c r="J13031">
        <v>5.7</v>
      </c>
      <c r="K13031">
        <v>1183.2</v>
      </c>
      <c r="L13031" s="53">
        <v>10</v>
      </c>
      <c r="M13031">
        <v>32538</v>
      </c>
      <c r="N13031">
        <v>33422.781000000003</v>
      </c>
      <c r="O13031">
        <v>3342.2779999999998</v>
      </c>
      <c r="P13031">
        <v>118.32000000000001</v>
      </c>
      <c r="Q13031">
        <v>27.5</v>
      </c>
      <c r="R13031">
        <v>-884.78099999999995</v>
      </c>
      <c r="S13031">
        <v>2020</v>
      </c>
      <c r="T13031">
        <v>10</v>
      </c>
      <c r="U13031">
        <v>41</v>
      </c>
    </row>
    <row r="13032" spans="1:21" x14ac:dyDescent="0.3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218</v>
      </c>
      <c r="I13032">
        <v>43941</v>
      </c>
      <c r="J13032">
        <v>5.7</v>
      </c>
      <c r="K13032">
        <v>620</v>
      </c>
      <c r="L13032" s="53">
        <v>6</v>
      </c>
      <c r="M13032">
        <v>18290</v>
      </c>
      <c r="N13032">
        <v>20053.668000000001</v>
      </c>
      <c r="O13032">
        <v>3342.2779999999998</v>
      </c>
      <c r="P13032">
        <v>103.33333333333333</v>
      </c>
      <c r="Q13032">
        <v>29.5</v>
      </c>
      <c r="R13032">
        <v>-1763.6679999999999</v>
      </c>
      <c r="S13032">
        <v>2020</v>
      </c>
      <c r="T13032">
        <v>10</v>
      </c>
      <c r="U13032">
        <v>41</v>
      </c>
    </row>
    <row r="13033" spans="1:21" x14ac:dyDescent="0.3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146</v>
      </c>
      <c r="I13033">
        <v>43941</v>
      </c>
      <c r="J13033">
        <v>5.7</v>
      </c>
      <c r="K13033">
        <v>182</v>
      </c>
      <c r="L13033" s="53">
        <v>2</v>
      </c>
      <c r="M13033">
        <v>5369</v>
      </c>
      <c r="N13033">
        <v>6684.5559999999996</v>
      </c>
      <c r="O13033">
        <v>3342.2779999999998</v>
      </c>
      <c r="P13033">
        <v>91</v>
      </c>
      <c r="Q13033">
        <v>29.5</v>
      </c>
      <c r="R13033">
        <v>-1315.556</v>
      </c>
      <c r="S13033">
        <v>2020</v>
      </c>
      <c r="T13033">
        <v>10</v>
      </c>
      <c r="U13033">
        <v>41</v>
      </c>
    </row>
    <row r="13034" spans="1:21" x14ac:dyDescent="0.3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0</v>
      </c>
      <c r="I13034">
        <v>43941</v>
      </c>
      <c r="J13034">
        <v>5.7</v>
      </c>
      <c r="K13034">
        <v>500</v>
      </c>
      <c r="L13034" s="53">
        <v>5</v>
      </c>
      <c r="M13034">
        <v>14750</v>
      </c>
      <c r="N13034">
        <v>16711.39</v>
      </c>
      <c r="O13034">
        <v>3342.2779999999998</v>
      </c>
      <c r="P13034">
        <v>100</v>
      </c>
      <c r="Q13034">
        <v>29.5</v>
      </c>
      <c r="R13034">
        <v>-1961.39</v>
      </c>
      <c r="S13034">
        <v>2020</v>
      </c>
      <c r="T13034">
        <v>10</v>
      </c>
      <c r="U13034">
        <v>41</v>
      </c>
    </row>
    <row r="13035" spans="1:21" x14ac:dyDescent="0.3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221</v>
      </c>
      <c r="I13035">
        <v>43941</v>
      </c>
      <c r="J13035">
        <v>5.7</v>
      </c>
      <c r="K13035">
        <v>106</v>
      </c>
      <c r="L13035" s="53">
        <v>1</v>
      </c>
      <c r="M13035">
        <v>3127</v>
      </c>
      <c r="N13035">
        <v>3342.2779999999998</v>
      </c>
      <c r="O13035">
        <v>3342.2779999999998</v>
      </c>
      <c r="P13035">
        <v>106</v>
      </c>
      <c r="Q13035">
        <v>29.5</v>
      </c>
      <c r="R13035">
        <v>-215.27799999999999</v>
      </c>
      <c r="S13035">
        <v>2020</v>
      </c>
      <c r="T13035">
        <v>10</v>
      </c>
      <c r="U13035">
        <v>41</v>
      </c>
    </row>
    <row r="13036" spans="1:21" x14ac:dyDescent="0.3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7</v>
      </c>
      <c r="I13036">
        <v>43941</v>
      </c>
      <c r="J13036">
        <v>5.7</v>
      </c>
      <c r="K13036">
        <v>204</v>
      </c>
      <c r="L13036" s="53">
        <v>2</v>
      </c>
      <c r="M13036">
        <v>6018</v>
      </c>
      <c r="N13036">
        <v>6684.5559999999996</v>
      </c>
      <c r="O13036">
        <v>3342.2779999999998</v>
      </c>
      <c r="P13036">
        <v>102</v>
      </c>
      <c r="Q13036">
        <v>29.5</v>
      </c>
      <c r="R13036">
        <v>-666.55600000000004</v>
      </c>
      <c r="S13036">
        <v>2020</v>
      </c>
      <c r="T13036">
        <v>10</v>
      </c>
      <c r="U13036">
        <v>41</v>
      </c>
    </row>
    <row r="13037" spans="1:21" x14ac:dyDescent="0.3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125</v>
      </c>
      <c r="I13037">
        <v>43941</v>
      </c>
      <c r="J13037">
        <v>5.7</v>
      </c>
      <c r="K13037">
        <v>128</v>
      </c>
      <c r="L13037" s="53">
        <v>1</v>
      </c>
      <c r="M13037">
        <v>3776</v>
      </c>
      <c r="N13037">
        <v>3342.2779999999998</v>
      </c>
      <c r="O13037">
        <v>3342.2779999999998</v>
      </c>
      <c r="P13037">
        <v>128</v>
      </c>
      <c r="Q13037">
        <v>29.5</v>
      </c>
      <c r="R13037">
        <v>433.72199999999998</v>
      </c>
      <c r="S13037">
        <v>2020</v>
      </c>
      <c r="T13037">
        <v>10</v>
      </c>
      <c r="U13037">
        <v>41</v>
      </c>
    </row>
    <row r="13038" spans="1:21" x14ac:dyDescent="0.3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77</v>
      </c>
      <c r="I13038">
        <v>43941</v>
      </c>
      <c r="J13038">
        <v>5.7</v>
      </c>
      <c r="K13038">
        <v>2757</v>
      </c>
      <c r="L13038" s="53">
        <v>24</v>
      </c>
      <c r="M13038">
        <v>79953</v>
      </c>
      <c r="N13038">
        <v>80214.672999999995</v>
      </c>
      <c r="O13038">
        <v>3342.2779999999998</v>
      </c>
      <c r="P13038">
        <v>114.875</v>
      </c>
      <c r="Q13038">
        <v>29</v>
      </c>
      <c r="R13038">
        <v>-261.673</v>
      </c>
      <c r="S13038">
        <v>2020</v>
      </c>
      <c r="T13038">
        <v>10</v>
      </c>
      <c r="U13038">
        <v>41</v>
      </c>
    </row>
    <row r="13039" spans="1:21" x14ac:dyDescent="0.3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350</v>
      </c>
      <c r="I13039">
        <v>43941</v>
      </c>
      <c r="J13039">
        <v>5.7</v>
      </c>
      <c r="K13039">
        <v>256</v>
      </c>
      <c r="L13039" s="53">
        <v>2</v>
      </c>
      <c r="M13039">
        <v>7552</v>
      </c>
      <c r="N13039">
        <v>6684.5559999999996</v>
      </c>
      <c r="O13039">
        <v>3342.2779999999998</v>
      </c>
      <c r="P13039">
        <v>128</v>
      </c>
      <c r="Q13039">
        <v>29.5</v>
      </c>
      <c r="R13039">
        <v>867.44399999999996</v>
      </c>
      <c r="S13039">
        <v>2020</v>
      </c>
      <c r="T13039">
        <v>10</v>
      </c>
      <c r="U13039">
        <v>41</v>
      </c>
    </row>
    <row r="13040" spans="1:21" x14ac:dyDescent="0.3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170</v>
      </c>
      <c r="I13040">
        <v>43941</v>
      </c>
      <c r="J13040">
        <v>5.7</v>
      </c>
      <c r="K13040">
        <v>200</v>
      </c>
      <c r="L13040" s="53">
        <v>2</v>
      </c>
      <c r="M13040">
        <v>5900</v>
      </c>
      <c r="N13040">
        <v>6684.5559999999996</v>
      </c>
      <c r="O13040">
        <v>3342.2779999999998</v>
      </c>
      <c r="P13040">
        <v>100</v>
      </c>
      <c r="Q13040">
        <v>29.5</v>
      </c>
      <c r="R13040">
        <v>-784.55600000000004</v>
      </c>
      <c r="S13040">
        <v>2020</v>
      </c>
      <c r="T13040">
        <v>10</v>
      </c>
      <c r="U13040">
        <v>41</v>
      </c>
    </row>
    <row r="13041" spans="1:21" x14ac:dyDescent="0.3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900</v>
      </c>
      <c r="I13041">
        <v>43941</v>
      </c>
      <c r="J13041">
        <v>5.7</v>
      </c>
      <c r="K13041">
        <v>116</v>
      </c>
      <c r="L13041" s="53">
        <v>1</v>
      </c>
      <c r="M13041">
        <v>3422</v>
      </c>
      <c r="N13041">
        <v>3342.2779999999998</v>
      </c>
      <c r="O13041">
        <v>3342.2779999999998</v>
      </c>
      <c r="P13041">
        <v>116</v>
      </c>
      <c r="Q13041">
        <v>29.5</v>
      </c>
      <c r="R13041">
        <v>79.721999999999994</v>
      </c>
      <c r="S13041">
        <v>2020</v>
      </c>
      <c r="T13041">
        <v>10</v>
      </c>
      <c r="U13041">
        <v>41</v>
      </c>
    </row>
    <row r="13042" spans="1:21" x14ac:dyDescent="0.3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50</v>
      </c>
      <c r="I13042">
        <v>43941</v>
      </c>
      <c r="J13042">
        <v>5.7</v>
      </c>
      <c r="K13042">
        <v>1430</v>
      </c>
      <c r="L13042" s="53">
        <v>14</v>
      </c>
      <c r="M13042">
        <v>42185</v>
      </c>
      <c r="N13042">
        <v>46791.892999999996</v>
      </c>
      <c r="O13042">
        <v>3342.2779999999998</v>
      </c>
      <c r="P13042">
        <v>102.14285714285714</v>
      </c>
      <c r="Q13042">
        <v>29.5</v>
      </c>
      <c r="R13042">
        <v>-4606.893</v>
      </c>
      <c r="S13042">
        <v>2020</v>
      </c>
      <c r="T13042">
        <v>10</v>
      </c>
      <c r="U13042">
        <v>41</v>
      </c>
    </row>
    <row r="13043" spans="1:21" x14ac:dyDescent="0.3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174</v>
      </c>
      <c r="I13043">
        <v>43941</v>
      </c>
      <c r="J13043">
        <v>5.7</v>
      </c>
      <c r="K13043">
        <v>344</v>
      </c>
      <c r="L13043" s="53">
        <v>3</v>
      </c>
      <c r="M13043">
        <v>10148</v>
      </c>
      <c r="N13043">
        <v>10026.834000000001</v>
      </c>
      <c r="O13043">
        <v>3342.2779999999998</v>
      </c>
      <c r="P13043">
        <v>114.66666666666667</v>
      </c>
      <c r="Q13043">
        <v>29.5</v>
      </c>
      <c r="R13043">
        <v>121.166</v>
      </c>
      <c r="S13043">
        <v>2020</v>
      </c>
      <c r="T13043">
        <v>10</v>
      </c>
      <c r="U13043">
        <v>41</v>
      </c>
    </row>
    <row r="13044" spans="1:21" x14ac:dyDescent="0.3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7</v>
      </c>
      <c r="I13044">
        <v>43941</v>
      </c>
      <c r="J13044">
        <v>5.7</v>
      </c>
      <c r="K13044">
        <v>505</v>
      </c>
      <c r="L13044" s="53">
        <v>5</v>
      </c>
      <c r="M13044">
        <v>14897.5</v>
      </c>
      <c r="N13044">
        <v>16711.39</v>
      </c>
      <c r="O13044">
        <v>3342.2779999999998</v>
      </c>
      <c r="P13044">
        <v>101</v>
      </c>
      <c r="Q13044">
        <v>29.5</v>
      </c>
      <c r="R13044">
        <v>-1813.89</v>
      </c>
      <c r="S13044">
        <v>2020</v>
      </c>
      <c r="T13044">
        <v>10</v>
      </c>
      <c r="U13044">
        <v>41</v>
      </c>
    </row>
    <row r="13045" spans="1:21" x14ac:dyDescent="0.3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11</v>
      </c>
      <c r="I13045">
        <v>43941</v>
      </c>
      <c r="J13045">
        <v>5.7</v>
      </c>
      <c r="K13045">
        <v>640</v>
      </c>
      <c r="L13045" s="53">
        <v>6</v>
      </c>
      <c r="M13045">
        <v>18880</v>
      </c>
      <c r="N13045">
        <v>20053.668000000001</v>
      </c>
      <c r="O13045">
        <v>3342.2779999999998</v>
      </c>
      <c r="P13045">
        <v>106.66666666666667</v>
      </c>
      <c r="Q13045">
        <v>29.5</v>
      </c>
      <c r="R13045">
        <v>-1173.6679999999999</v>
      </c>
      <c r="S13045">
        <v>2020</v>
      </c>
      <c r="T13045">
        <v>10</v>
      </c>
      <c r="U13045">
        <v>41</v>
      </c>
    </row>
    <row r="13046" spans="1:21" x14ac:dyDescent="0.3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52</v>
      </c>
      <c r="I13046">
        <v>43941</v>
      </c>
      <c r="J13046">
        <v>5.7</v>
      </c>
      <c r="K13046">
        <v>92</v>
      </c>
      <c r="L13046" s="53">
        <v>1</v>
      </c>
      <c r="M13046">
        <v>2714</v>
      </c>
      <c r="N13046">
        <v>3342.2779999999998</v>
      </c>
      <c r="O13046">
        <v>3342.2779999999998</v>
      </c>
      <c r="P13046">
        <v>92</v>
      </c>
      <c r="Q13046">
        <v>29.5</v>
      </c>
      <c r="R13046">
        <v>-628.27800000000002</v>
      </c>
      <c r="S13046">
        <v>2020</v>
      </c>
      <c r="T13046">
        <v>10</v>
      </c>
      <c r="U13046">
        <v>41</v>
      </c>
    </row>
    <row r="13047" spans="1:21" x14ac:dyDescent="0.3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34</v>
      </c>
      <c r="I13047">
        <v>43941</v>
      </c>
      <c r="J13047">
        <v>5.7</v>
      </c>
      <c r="K13047">
        <v>202</v>
      </c>
      <c r="L13047" s="53">
        <v>2</v>
      </c>
      <c r="M13047">
        <v>5959</v>
      </c>
      <c r="N13047">
        <v>6684.5559999999996</v>
      </c>
      <c r="O13047">
        <v>3342.2779999999998</v>
      </c>
      <c r="P13047">
        <v>101</v>
      </c>
      <c r="Q13047">
        <v>29.5</v>
      </c>
      <c r="R13047">
        <v>-725.55600000000004</v>
      </c>
      <c r="S13047">
        <v>2020</v>
      </c>
      <c r="T13047">
        <v>10</v>
      </c>
      <c r="U13047">
        <v>41</v>
      </c>
    </row>
    <row r="13048" spans="1:21" x14ac:dyDescent="0.3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1</v>
      </c>
      <c r="I13048">
        <v>43941</v>
      </c>
      <c r="J13048">
        <v>5.7</v>
      </c>
      <c r="K13048">
        <v>120</v>
      </c>
      <c r="L13048" s="53">
        <v>1</v>
      </c>
      <c r="M13048">
        <v>3540</v>
      </c>
      <c r="N13048">
        <v>3342.2779999999998</v>
      </c>
      <c r="O13048">
        <v>3342.2779999999998</v>
      </c>
      <c r="P13048">
        <v>120</v>
      </c>
      <c r="Q13048">
        <v>29.5</v>
      </c>
      <c r="R13048">
        <v>197.72200000000001</v>
      </c>
      <c r="S13048">
        <v>2020</v>
      </c>
      <c r="T13048">
        <v>10</v>
      </c>
      <c r="U13048">
        <v>41</v>
      </c>
    </row>
    <row r="13049" spans="1:21" x14ac:dyDescent="0.3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28</v>
      </c>
      <c r="I13049">
        <v>43941</v>
      </c>
      <c r="J13049">
        <v>5.7</v>
      </c>
      <c r="K13049">
        <v>540</v>
      </c>
      <c r="L13049" s="53">
        <v>5</v>
      </c>
      <c r="M13049">
        <v>15930</v>
      </c>
      <c r="N13049">
        <v>16711.39</v>
      </c>
      <c r="O13049">
        <v>3342.2779999999998</v>
      </c>
      <c r="P13049">
        <v>108</v>
      </c>
      <c r="Q13049">
        <v>29.5</v>
      </c>
      <c r="R13049">
        <v>-781.39</v>
      </c>
      <c r="S13049">
        <v>2020</v>
      </c>
      <c r="T13049">
        <v>10</v>
      </c>
      <c r="U13049">
        <v>41</v>
      </c>
    </row>
    <row r="13050" spans="1:21" x14ac:dyDescent="0.3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57</v>
      </c>
      <c r="I13050">
        <v>43941</v>
      </c>
      <c r="J13050">
        <v>5.7</v>
      </c>
      <c r="K13050">
        <v>432</v>
      </c>
      <c r="L13050" s="53">
        <v>4</v>
      </c>
      <c r="M13050">
        <v>12744</v>
      </c>
      <c r="N13050">
        <v>13369.111999999999</v>
      </c>
      <c r="O13050">
        <v>3342.2779999999998</v>
      </c>
      <c r="P13050">
        <v>108</v>
      </c>
      <c r="Q13050">
        <v>29.5</v>
      </c>
      <c r="R13050">
        <v>-625.11199999999997</v>
      </c>
      <c r="S13050">
        <v>2020</v>
      </c>
      <c r="T13050">
        <v>10</v>
      </c>
      <c r="U13050">
        <v>41</v>
      </c>
    </row>
    <row r="13051" spans="1:21" x14ac:dyDescent="0.3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64</v>
      </c>
      <c r="I13051">
        <v>43941</v>
      </c>
      <c r="J13051">
        <v>5.7</v>
      </c>
      <c r="K13051">
        <v>123</v>
      </c>
      <c r="L13051" s="53">
        <v>1</v>
      </c>
      <c r="M13051">
        <v>3628.5</v>
      </c>
      <c r="N13051">
        <v>3342.2779999999998</v>
      </c>
      <c r="O13051">
        <v>3342.2779999999998</v>
      </c>
      <c r="P13051">
        <v>123</v>
      </c>
      <c r="Q13051">
        <v>29.5</v>
      </c>
      <c r="R13051">
        <v>286.22199999999998</v>
      </c>
      <c r="S13051">
        <v>2020</v>
      </c>
      <c r="T13051">
        <v>10</v>
      </c>
      <c r="U13051">
        <v>41</v>
      </c>
    </row>
    <row r="13052" spans="1:21" x14ac:dyDescent="0.3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189</v>
      </c>
      <c r="I13052">
        <v>43941</v>
      </c>
      <c r="J13052">
        <v>5.7</v>
      </c>
      <c r="K13052">
        <v>609</v>
      </c>
      <c r="L13052" s="53">
        <v>6</v>
      </c>
      <c r="M13052">
        <v>17965.5</v>
      </c>
      <c r="N13052">
        <v>20053.668000000001</v>
      </c>
      <c r="O13052">
        <v>3342.2779999999998</v>
      </c>
      <c r="P13052">
        <v>101.5</v>
      </c>
      <c r="Q13052">
        <v>29.5</v>
      </c>
      <c r="R13052">
        <v>-2088.1680000000001</v>
      </c>
      <c r="S13052">
        <v>2020</v>
      </c>
      <c r="T13052">
        <v>10</v>
      </c>
      <c r="U13052">
        <v>41</v>
      </c>
    </row>
    <row r="13053" spans="1:21" x14ac:dyDescent="0.3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64</v>
      </c>
      <c r="I13053">
        <v>43941</v>
      </c>
      <c r="J13053">
        <v>5.7</v>
      </c>
      <c r="K13053">
        <v>303</v>
      </c>
      <c r="L13053" s="53">
        <v>3</v>
      </c>
      <c r="M13053">
        <v>8938.5</v>
      </c>
      <c r="N13053">
        <v>10026.834000000001</v>
      </c>
      <c r="O13053">
        <v>3342.2779999999998</v>
      </c>
      <c r="P13053">
        <v>101</v>
      </c>
      <c r="Q13053">
        <v>29.5</v>
      </c>
      <c r="R13053">
        <v>-1088.3340000000001</v>
      </c>
      <c r="S13053">
        <v>2020</v>
      </c>
      <c r="T13053">
        <v>10</v>
      </c>
      <c r="U13053">
        <v>41</v>
      </c>
    </row>
    <row r="13054" spans="1:21" x14ac:dyDescent="0.3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106</v>
      </c>
      <c r="L13054" s="53">
        <v>1</v>
      </c>
      <c r="M13054">
        <v>3127</v>
      </c>
      <c r="N13054">
        <v>3342.2779999999998</v>
      </c>
      <c r="O13054">
        <v>3342.2779999999998</v>
      </c>
      <c r="P13054">
        <v>106</v>
      </c>
      <c r="Q13054">
        <v>29.5</v>
      </c>
      <c r="R13054">
        <v>-215.27799999999999</v>
      </c>
      <c r="S13054">
        <v>2020</v>
      </c>
      <c r="T13054">
        <v>10</v>
      </c>
      <c r="U13054">
        <v>41</v>
      </c>
    </row>
    <row r="13055" spans="1:21" x14ac:dyDescent="0.3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308</v>
      </c>
      <c r="L13055" s="53">
        <v>3</v>
      </c>
      <c r="M13055">
        <v>9086</v>
      </c>
      <c r="N13055">
        <v>10026.834000000001</v>
      </c>
      <c r="O13055">
        <v>3342.2779999999998</v>
      </c>
      <c r="P13055">
        <v>102.66666666666667</v>
      </c>
      <c r="Q13055">
        <v>29.5</v>
      </c>
      <c r="R13055">
        <v>-940.83399999999995</v>
      </c>
      <c r="S13055">
        <v>2020</v>
      </c>
      <c r="T13055">
        <v>10</v>
      </c>
      <c r="U13055">
        <v>41</v>
      </c>
    </row>
    <row r="13056" spans="1:21" x14ac:dyDescent="0.3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143</v>
      </c>
      <c r="I13056">
        <v>43941</v>
      </c>
      <c r="J13056">
        <v>5.7</v>
      </c>
      <c r="K13056">
        <v>100</v>
      </c>
      <c r="L13056" s="53">
        <v>1</v>
      </c>
      <c r="M13056">
        <v>2950</v>
      </c>
      <c r="N13056">
        <v>3342.2779999999998</v>
      </c>
      <c r="O13056">
        <v>3342.2779999999998</v>
      </c>
      <c r="P13056">
        <v>100</v>
      </c>
      <c r="Q13056">
        <v>29.5</v>
      </c>
      <c r="R13056">
        <v>-392.27800000000002</v>
      </c>
      <c r="S13056">
        <v>2020</v>
      </c>
      <c r="T13056">
        <v>10</v>
      </c>
      <c r="U13056">
        <v>41</v>
      </c>
    </row>
    <row r="13057" spans="1:21" x14ac:dyDescent="0.3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64</v>
      </c>
      <c r="I13057">
        <v>43941</v>
      </c>
      <c r="J13057">
        <v>5.7</v>
      </c>
      <c r="K13057">
        <v>110</v>
      </c>
      <c r="L13057" s="53">
        <v>1</v>
      </c>
      <c r="M13057">
        <v>3245</v>
      </c>
      <c r="N13057">
        <v>3342.2779999999998</v>
      </c>
      <c r="O13057">
        <v>3342.2779999999998</v>
      </c>
      <c r="P13057">
        <v>110</v>
      </c>
      <c r="Q13057">
        <v>29.5</v>
      </c>
      <c r="R13057">
        <v>-97.278000000000006</v>
      </c>
      <c r="S13057">
        <v>2020</v>
      </c>
      <c r="T13057">
        <v>10</v>
      </c>
      <c r="U13057">
        <v>41</v>
      </c>
    </row>
    <row r="13058" spans="1:21" x14ac:dyDescent="0.3">
      <c r="A13058" s="53" t="s">
        <v>39</v>
      </c>
      <c r="B13058" s="53" t="s">
        <v>37424</v>
      </c>
      <c r="C13058" s="53" t="s">
        <v>32</v>
      </c>
      <c r="D13058" s="53" t="s">
        <v>1704</v>
      </c>
      <c r="E13058" s="53" t="s">
        <v>34</v>
      </c>
      <c r="F13058" s="3">
        <v>44114</v>
      </c>
      <c r="G13058" s="53" t="s">
        <v>37</v>
      </c>
      <c r="H13058" s="53" t="s">
        <v>270</v>
      </c>
      <c r="I13058">
        <v>43941</v>
      </c>
      <c r="J13058">
        <v>5.7666666666666666</v>
      </c>
      <c r="K13058">
        <v>5485</v>
      </c>
      <c r="L13058" s="53">
        <v>13</v>
      </c>
      <c r="M13058">
        <v>40643.85</v>
      </c>
      <c r="N13058">
        <v>49897.035000000003</v>
      </c>
      <c r="O13058">
        <v>3838.2330000000002</v>
      </c>
      <c r="P13058">
        <v>421.92307692307691</v>
      </c>
      <c r="Q13058">
        <v>7.41</v>
      </c>
      <c r="R13058">
        <v>-9253.1849999999995</v>
      </c>
      <c r="S13058">
        <v>2020</v>
      </c>
      <c r="T13058">
        <v>10</v>
      </c>
      <c r="U13058">
        <v>41</v>
      </c>
    </row>
    <row r="13059" spans="1:21" x14ac:dyDescent="0.3">
      <c r="A13059" s="53" t="s">
        <v>39</v>
      </c>
      <c r="B13059" s="53" t="s">
        <v>37424</v>
      </c>
      <c r="C13059" s="53" t="s">
        <v>32</v>
      </c>
      <c r="D13059" s="53" t="s">
        <v>193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8</v>
      </c>
      <c r="J13059">
        <v>5.5333333333333332</v>
      </c>
      <c r="K13059">
        <v>5485</v>
      </c>
      <c r="L13059" s="53">
        <v>37</v>
      </c>
      <c r="M13059">
        <v>115678.65</v>
      </c>
      <c r="N13059">
        <v>95566.231</v>
      </c>
      <c r="O13059">
        <v>2582.8710000000001</v>
      </c>
      <c r="P13059">
        <v>148.24324324324326</v>
      </c>
      <c r="Q13059">
        <v>21.09</v>
      </c>
      <c r="R13059">
        <v>20112.419000000002</v>
      </c>
      <c r="S13059">
        <v>2020</v>
      </c>
      <c r="T13059">
        <v>10</v>
      </c>
      <c r="U13059">
        <v>41</v>
      </c>
    </row>
    <row r="13060" spans="1:21" x14ac:dyDescent="0.3">
      <c r="A13060" s="53" t="s">
        <v>39</v>
      </c>
      <c r="B13060" s="53" t="s">
        <v>37426</v>
      </c>
      <c r="C13060" s="53" t="s">
        <v>2223</v>
      </c>
      <c r="D13060" s="53" t="s">
        <v>1704</v>
      </c>
      <c r="E13060" s="53" t="s">
        <v>34</v>
      </c>
      <c r="F13060" s="3">
        <v>44114</v>
      </c>
      <c r="G13060" s="53" t="s">
        <v>37</v>
      </c>
      <c r="H13060" s="53" t="s">
        <v>72</v>
      </c>
      <c r="I13060">
        <v>43941</v>
      </c>
      <c r="J13060">
        <v>5.7666666666666666</v>
      </c>
      <c r="K13060">
        <v>1152.2</v>
      </c>
      <c r="L13060" s="53">
        <v>10</v>
      </c>
      <c r="M13060">
        <v>31685.5</v>
      </c>
      <c r="N13060">
        <v>38382.334999999999</v>
      </c>
      <c r="O13060">
        <v>3838.2330000000002</v>
      </c>
      <c r="P13060">
        <v>115.22</v>
      </c>
      <c r="Q13060">
        <v>27.5</v>
      </c>
      <c r="R13060">
        <v>-6696.835</v>
      </c>
      <c r="S13060">
        <v>2020</v>
      </c>
      <c r="T13060">
        <v>10</v>
      </c>
      <c r="U13060">
        <v>41</v>
      </c>
    </row>
    <row r="13061" spans="1:21" x14ac:dyDescent="0.3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198</v>
      </c>
      <c r="I13061">
        <v>43941</v>
      </c>
      <c r="J13061">
        <v>5.7666666666666666</v>
      </c>
      <c r="K13061">
        <v>289.2</v>
      </c>
      <c r="L13061" s="53">
        <v>3</v>
      </c>
      <c r="M13061">
        <v>8242.2000000000007</v>
      </c>
      <c r="N13061">
        <v>11514.7</v>
      </c>
      <c r="O13061">
        <v>3838.2330000000002</v>
      </c>
      <c r="P13061">
        <v>96.399999999999991</v>
      </c>
      <c r="Q13061">
        <v>28.5</v>
      </c>
      <c r="R13061">
        <v>-3272.5</v>
      </c>
      <c r="S13061">
        <v>2020</v>
      </c>
      <c r="T13061">
        <v>10</v>
      </c>
      <c r="U13061">
        <v>41</v>
      </c>
    </row>
    <row r="13062" spans="1:21" x14ac:dyDescent="0.3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209</v>
      </c>
      <c r="I13062">
        <v>43941</v>
      </c>
      <c r="J13062">
        <v>5.7666666666666666</v>
      </c>
      <c r="K13062">
        <v>657.4</v>
      </c>
      <c r="L13062" s="53">
        <v>7</v>
      </c>
      <c r="M13062">
        <v>18735.900000000001</v>
      </c>
      <c r="N13062">
        <v>26867.633999999998</v>
      </c>
      <c r="O13062">
        <v>3838.2330000000002</v>
      </c>
      <c r="P13062">
        <v>93.914285714285711</v>
      </c>
      <c r="Q13062">
        <v>28.5</v>
      </c>
      <c r="R13062">
        <v>-8131.7340000000004</v>
      </c>
      <c r="S13062">
        <v>2020</v>
      </c>
      <c r="T13062">
        <v>10</v>
      </c>
      <c r="U13062">
        <v>41</v>
      </c>
    </row>
    <row r="13063" spans="1:21" x14ac:dyDescent="0.3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4</v>
      </c>
      <c r="I13063">
        <v>43941</v>
      </c>
      <c r="J13063">
        <v>5.7666666666666666</v>
      </c>
      <c r="K13063">
        <v>205.4</v>
      </c>
      <c r="L13063" s="53">
        <v>2</v>
      </c>
      <c r="M13063">
        <v>5853.9</v>
      </c>
      <c r="N13063">
        <v>7676.4669999999996</v>
      </c>
      <c r="O13063">
        <v>3838.2330000000002</v>
      </c>
      <c r="P13063">
        <v>102.7</v>
      </c>
      <c r="Q13063">
        <v>28.5</v>
      </c>
      <c r="R13063">
        <v>-1822.567</v>
      </c>
      <c r="S13063">
        <v>2020</v>
      </c>
      <c r="T13063">
        <v>10</v>
      </c>
      <c r="U13063">
        <v>41</v>
      </c>
    </row>
    <row r="13064" spans="1:21" x14ac:dyDescent="0.3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195</v>
      </c>
      <c r="I13064">
        <v>43941</v>
      </c>
      <c r="J13064">
        <v>5.7666666666666666</v>
      </c>
      <c r="K13064">
        <v>223.8</v>
      </c>
      <c r="L13064" s="53">
        <v>2</v>
      </c>
      <c r="M13064">
        <v>6378.3</v>
      </c>
      <c r="N13064">
        <v>7676.4669999999996</v>
      </c>
      <c r="O13064">
        <v>3838.2330000000002</v>
      </c>
      <c r="P13064">
        <v>111.9</v>
      </c>
      <c r="Q13064">
        <v>28.5</v>
      </c>
      <c r="R13064">
        <v>-1298.1669999999999</v>
      </c>
      <c r="S13064">
        <v>2020</v>
      </c>
      <c r="T13064">
        <v>10</v>
      </c>
      <c r="U13064">
        <v>41</v>
      </c>
    </row>
    <row r="13065" spans="1:21" x14ac:dyDescent="0.3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201</v>
      </c>
      <c r="I13065">
        <v>43941</v>
      </c>
      <c r="J13065">
        <v>5.7666666666666666</v>
      </c>
      <c r="K13065">
        <v>102.8</v>
      </c>
      <c r="L13065" s="53">
        <v>1</v>
      </c>
      <c r="M13065">
        <v>2929.8</v>
      </c>
      <c r="N13065">
        <v>3838.2330000000002</v>
      </c>
      <c r="O13065">
        <v>3838.2330000000002</v>
      </c>
      <c r="P13065">
        <v>102.8</v>
      </c>
      <c r="Q13065">
        <v>28.5</v>
      </c>
      <c r="R13065">
        <v>-908.43299999999999</v>
      </c>
      <c r="S13065">
        <v>2020</v>
      </c>
      <c r="T13065">
        <v>10</v>
      </c>
      <c r="U13065">
        <v>41</v>
      </c>
    </row>
    <row r="13066" spans="1:21" x14ac:dyDescent="0.3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91</v>
      </c>
      <c r="I13066">
        <v>43941</v>
      </c>
      <c r="J13066">
        <v>5.7666666666666666</v>
      </c>
      <c r="K13066">
        <v>711.8</v>
      </c>
      <c r="L13066" s="53">
        <v>8</v>
      </c>
      <c r="M13066">
        <v>20286.3</v>
      </c>
      <c r="N13066">
        <v>30705.867999999999</v>
      </c>
      <c r="O13066">
        <v>3838.2330000000002</v>
      </c>
      <c r="P13066">
        <v>88.974999999999994</v>
      </c>
      <c r="Q13066">
        <v>28.5</v>
      </c>
      <c r="R13066">
        <v>-10419.567999999999</v>
      </c>
      <c r="S13066">
        <v>2020</v>
      </c>
      <c r="T13066">
        <v>10</v>
      </c>
      <c r="U13066">
        <v>41</v>
      </c>
    </row>
    <row r="13067" spans="1:21" x14ac:dyDescent="0.3">
      <c r="A13067" s="53" t="s">
        <v>39</v>
      </c>
      <c r="B13067" s="53" t="s">
        <v>37427</v>
      </c>
      <c r="C13067" s="53" t="s">
        <v>2294</v>
      </c>
      <c r="D13067" s="53" t="s">
        <v>2230</v>
      </c>
      <c r="E13067" s="53" t="s">
        <v>34</v>
      </c>
      <c r="F13067" s="3">
        <v>44114</v>
      </c>
      <c r="G13067" s="53" t="s">
        <v>37</v>
      </c>
      <c r="H13067" s="53" t="s">
        <v>287</v>
      </c>
      <c r="I13067">
        <v>43983</v>
      </c>
      <c r="J13067">
        <v>4.3666666666666663</v>
      </c>
      <c r="K13067">
        <v>13040</v>
      </c>
      <c r="L13067" s="53">
        <v>107</v>
      </c>
      <c r="M13067">
        <v>371640</v>
      </c>
      <c r="N13067">
        <v>203880.92300000001</v>
      </c>
      <c r="O13067">
        <v>1905.4290000000001</v>
      </c>
      <c r="P13067">
        <v>121.86915887850468</v>
      </c>
      <c r="Q13067">
        <v>28.5</v>
      </c>
      <c r="R13067">
        <v>167759.07699999999</v>
      </c>
      <c r="S13067">
        <v>2020</v>
      </c>
      <c r="T13067">
        <v>10</v>
      </c>
      <c r="U13067">
        <v>41</v>
      </c>
    </row>
    <row r="13068" spans="1:21" x14ac:dyDescent="0.3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91</v>
      </c>
      <c r="I13068">
        <v>43983</v>
      </c>
      <c r="J13068">
        <v>4.3666666666666663</v>
      </c>
      <c r="K13068">
        <v>120.7</v>
      </c>
      <c r="L13068" s="53">
        <v>1</v>
      </c>
      <c r="M13068">
        <v>3439.95</v>
      </c>
      <c r="N13068">
        <v>1905.4290000000001</v>
      </c>
      <c r="O13068">
        <v>1905.4290000000001</v>
      </c>
      <c r="P13068">
        <v>120.7</v>
      </c>
      <c r="Q13068">
        <v>28.5</v>
      </c>
      <c r="R13068">
        <v>1534.521</v>
      </c>
      <c r="S13068">
        <v>2020</v>
      </c>
      <c r="T13068">
        <v>10</v>
      </c>
      <c r="U13068">
        <v>41</v>
      </c>
    </row>
    <row r="13069" spans="1:21" x14ac:dyDescent="0.3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38</v>
      </c>
      <c r="I13069">
        <v>43983</v>
      </c>
      <c r="J13069">
        <v>4.3666666666666663</v>
      </c>
      <c r="K13069">
        <v>1672</v>
      </c>
      <c r="L13069" s="53">
        <v>15</v>
      </c>
      <c r="M13069">
        <v>47652</v>
      </c>
      <c r="N13069">
        <v>28581.437999999998</v>
      </c>
      <c r="O13069">
        <v>1905.4290000000001</v>
      </c>
      <c r="P13069">
        <v>111.46666666666667</v>
      </c>
      <c r="Q13069">
        <v>28.5</v>
      </c>
      <c r="R13069">
        <v>19070.562000000002</v>
      </c>
      <c r="S13069">
        <v>2020</v>
      </c>
      <c r="T13069">
        <v>10</v>
      </c>
      <c r="U13069">
        <v>41</v>
      </c>
    </row>
    <row r="13070" spans="1:21" x14ac:dyDescent="0.3">
      <c r="A13070" s="53" t="s">
        <v>39</v>
      </c>
      <c r="B13070" s="53" t="s">
        <v>37425</v>
      </c>
      <c r="C13070" s="53" t="s">
        <v>1622</v>
      </c>
      <c r="D13070" s="53" t="s">
        <v>1623</v>
      </c>
      <c r="E13070" s="53" t="s">
        <v>34</v>
      </c>
      <c r="F13070" s="3">
        <v>44116</v>
      </c>
      <c r="G13070" s="53" t="s">
        <v>37</v>
      </c>
      <c r="H13070" s="53" t="s">
        <v>91</v>
      </c>
      <c r="I13070">
        <v>43935</v>
      </c>
      <c r="J13070">
        <v>6.0333333333333332</v>
      </c>
      <c r="K13070">
        <v>185</v>
      </c>
      <c r="L13070" s="53">
        <v>2</v>
      </c>
      <c r="M13070">
        <v>5272.5</v>
      </c>
      <c r="N13070">
        <v>5240.9059999999999</v>
      </c>
      <c r="O13070">
        <v>2620.453</v>
      </c>
      <c r="P13070">
        <v>92.5</v>
      </c>
      <c r="Q13070">
        <v>28.5</v>
      </c>
      <c r="R13070">
        <v>31.594000000000001</v>
      </c>
      <c r="S13070">
        <v>2020</v>
      </c>
      <c r="T13070">
        <v>10</v>
      </c>
      <c r="U13070">
        <v>42</v>
      </c>
    </row>
    <row r="13071" spans="1:21" x14ac:dyDescent="0.3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242</v>
      </c>
      <c r="I13071">
        <v>43935</v>
      </c>
      <c r="J13071">
        <v>6.0333333333333332</v>
      </c>
      <c r="K13071">
        <v>229.5</v>
      </c>
      <c r="L13071" s="53">
        <v>2</v>
      </c>
      <c r="M13071">
        <v>6540.75</v>
      </c>
      <c r="N13071">
        <v>5240.9059999999999</v>
      </c>
      <c r="O13071">
        <v>2620.453</v>
      </c>
      <c r="P13071">
        <v>114.75</v>
      </c>
      <c r="Q13071">
        <v>28.5</v>
      </c>
      <c r="R13071">
        <v>1299.8440000000001</v>
      </c>
      <c r="S13071">
        <v>2020</v>
      </c>
      <c r="T13071">
        <v>10</v>
      </c>
      <c r="U13071">
        <v>42</v>
      </c>
    </row>
    <row r="13072" spans="1:21" x14ac:dyDescent="0.3">
      <c r="A13072" s="53" t="s">
        <v>39</v>
      </c>
      <c r="B13072" s="53" t="s">
        <v>37425</v>
      </c>
      <c r="C13072" s="53" t="s">
        <v>997</v>
      </c>
      <c r="D13072" s="53" t="s">
        <v>998</v>
      </c>
      <c r="E13072" s="53" t="s">
        <v>34</v>
      </c>
      <c r="F13072" s="3">
        <v>44116</v>
      </c>
      <c r="G13072" s="53" t="s">
        <v>37</v>
      </c>
      <c r="H13072" s="53" t="s">
        <v>91</v>
      </c>
      <c r="I13072">
        <v>43979</v>
      </c>
      <c r="J13072">
        <v>4.5666666666666664</v>
      </c>
      <c r="K13072">
        <v>35</v>
      </c>
      <c r="L13072" s="53">
        <v>1</v>
      </c>
      <c r="M13072">
        <v>997.5</v>
      </c>
      <c r="N13072">
        <v>1664.4490000000001</v>
      </c>
      <c r="O13072">
        <v>1664.4490000000001</v>
      </c>
      <c r="P13072">
        <v>35</v>
      </c>
      <c r="Q13072">
        <v>28.5</v>
      </c>
      <c r="R13072">
        <v>-666.94899999999996</v>
      </c>
      <c r="S13072">
        <v>2020</v>
      </c>
      <c r="T13072">
        <v>10</v>
      </c>
      <c r="U13072">
        <v>42</v>
      </c>
    </row>
    <row r="13073" spans="1:21" x14ac:dyDescent="0.3">
      <c r="A13073" s="53" t="s">
        <v>39</v>
      </c>
      <c r="B13073" s="53" t="s">
        <v>37426</v>
      </c>
      <c r="C13073" s="53" t="s">
        <v>2223</v>
      </c>
      <c r="D13073" s="53" t="s">
        <v>1704</v>
      </c>
      <c r="E13073" s="53" t="s">
        <v>34</v>
      </c>
      <c r="F13073" s="3">
        <v>44116</v>
      </c>
      <c r="G13073" s="53" t="s">
        <v>37</v>
      </c>
      <c r="H13073" s="53" t="s">
        <v>261</v>
      </c>
      <c r="I13073">
        <v>43941</v>
      </c>
      <c r="J13073">
        <v>5.833333333333333</v>
      </c>
      <c r="K13073">
        <v>123</v>
      </c>
      <c r="L13073" s="53">
        <v>1</v>
      </c>
      <c r="M13073">
        <v>3198</v>
      </c>
      <c r="N13073">
        <v>3838.2330000000002</v>
      </c>
      <c r="O13073">
        <v>3838.2330000000002</v>
      </c>
      <c r="P13073">
        <v>123</v>
      </c>
      <c r="Q13073">
        <v>26</v>
      </c>
      <c r="R13073">
        <v>-640.23299999999995</v>
      </c>
      <c r="S13073">
        <v>2020</v>
      </c>
      <c r="T13073">
        <v>10</v>
      </c>
      <c r="U13073">
        <v>42</v>
      </c>
    </row>
    <row r="13074" spans="1:21" x14ac:dyDescent="0.3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35.80000000000001</v>
      </c>
      <c r="L13074" s="53">
        <v>1</v>
      </c>
      <c r="M13074">
        <v>3530.8</v>
      </c>
      <c r="N13074">
        <v>3838.2330000000002</v>
      </c>
      <c r="O13074">
        <v>3838.2330000000002</v>
      </c>
      <c r="P13074">
        <v>135.80000000000001</v>
      </c>
      <c r="Q13074">
        <v>26</v>
      </c>
      <c r="R13074">
        <v>-307.43299999999999</v>
      </c>
      <c r="S13074">
        <v>2020</v>
      </c>
      <c r="T13074">
        <v>10</v>
      </c>
      <c r="U13074">
        <v>42</v>
      </c>
    </row>
    <row r="13075" spans="1:21" x14ac:dyDescent="0.3">
      <c r="A13075" s="53" t="s">
        <v>39</v>
      </c>
      <c r="B13075" s="53" t="s">
        <v>37425</v>
      </c>
      <c r="C13075" s="53" t="s">
        <v>1622</v>
      </c>
      <c r="D13075" s="53" t="s">
        <v>1623</v>
      </c>
      <c r="E13075" s="53" t="s">
        <v>34</v>
      </c>
      <c r="F13075" s="3">
        <v>44117</v>
      </c>
      <c r="G13075" s="53" t="s">
        <v>37</v>
      </c>
      <c r="H13075" s="53" t="s">
        <v>242</v>
      </c>
      <c r="I13075">
        <v>43935</v>
      </c>
      <c r="J13075">
        <v>6.0666666666666664</v>
      </c>
      <c r="K13075">
        <v>447.5</v>
      </c>
      <c r="L13075" s="53">
        <v>4</v>
      </c>
      <c r="M13075">
        <v>13425</v>
      </c>
      <c r="N13075">
        <v>10778.752</v>
      </c>
      <c r="O13075">
        <v>2694.6880000000001</v>
      </c>
      <c r="P13075">
        <v>111.875</v>
      </c>
      <c r="Q13075">
        <v>30</v>
      </c>
      <c r="R13075">
        <v>2646.248</v>
      </c>
      <c r="S13075">
        <v>2020</v>
      </c>
      <c r="T13075">
        <v>10</v>
      </c>
      <c r="U13075">
        <v>42</v>
      </c>
    </row>
    <row r="13076" spans="1:21" x14ac:dyDescent="0.3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64</v>
      </c>
      <c r="I13076">
        <v>43935</v>
      </c>
      <c r="J13076">
        <v>6.0666666666666664</v>
      </c>
      <c r="K13076">
        <v>116</v>
      </c>
      <c r="L13076" s="53">
        <v>1</v>
      </c>
      <c r="M13076">
        <v>3596</v>
      </c>
      <c r="N13076">
        <v>2694.6880000000001</v>
      </c>
      <c r="O13076">
        <v>2694.6880000000001</v>
      </c>
      <c r="P13076">
        <v>116</v>
      </c>
      <c r="Q13076">
        <v>31</v>
      </c>
      <c r="R13076">
        <v>901.31200000000001</v>
      </c>
      <c r="S13076">
        <v>2020</v>
      </c>
      <c r="T13076">
        <v>10</v>
      </c>
      <c r="U13076">
        <v>42</v>
      </c>
    </row>
    <row r="13077" spans="1:21" x14ac:dyDescent="0.3">
      <c r="A13077" s="53" t="s">
        <v>39</v>
      </c>
      <c r="B13077" s="53" t="s">
        <v>37426</v>
      </c>
      <c r="C13077" s="53" t="s">
        <v>1933</v>
      </c>
      <c r="D13077" s="53" t="s">
        <v>1934</v>
      </c>
      <c r="E13077" s="53" t="s">
        <v>34</v>
      </c>
      <c r="F13077" s="3">
        <v>44117</v>
      </c>
      <c r="G13077" s="53" t="s">
        <v>37</v>
      </c>
      <c r="H13077" s="53" t="s">
        <v>152</v>
      </c>
      <c r="I13077">
        <v>43948</v>
      </c>
      <c r="J13077">
        <v>5.6333333333333329</v>
      </c>
      <c r="K13077">
        <v>305</v>
      </c>
      <c r="L13077" s="53">
        <v>3</v>
      </c>
      <c r="M13077">
        <v>9302.5</v>
      </c>
      <c r="N13077">
        <v>7748.6130000000003</v>
      </c>
      <c r="O13077">
        <v>2582.8710000000001</v>
      </c>
      <c r="P13077">
        <v>101.66666666666667</v>
      </c>
      <c r="Q13077">
        <v>30.5</v>
      </c>
      <c r="R13077">
        <v>1553.8869999999999</v>
      </c>
      <c r="S13077">
        <v>2020</v>
      </c>
      <c r="T13077">
        <v>10</v>
      </c>
      <c r="U13077">
        <v>42</v>
      </c>
    </row>
    <row r="13078" spans="1:21" x14ac:dyDescent="0.3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218</v>
      </c>
      <c r="I13078">
        <v>43948</v>
      </c>
      <c r="J13078">
        <v>5.6333333333333329</v>
      </c>
      <c r="K13078">
        <v>220</v>
      </c>
      <c r="L13078" s="53">
        <v>2</v>
      </c>
      <c r="M13078">
        <v>6710</v>
      </c>
      <c r="N13078">
        <v>5165.7420000000002</v>
      </c>
      <c r="O13078">
        <v>2582.8710000000001</v>
      </c>
      <c r="P13078">
        <v>110</v>
      </c>
      <c r="Q13078">
        <v>30.5</v>
      </c>
      <c r="R13078">
        <v>1544.258</v>
      </c>
      <c r="S13078">
        <v>2020</v>
      </c>
      <c r="T13078">
        <v>10</v>
      </c>
      <c r="U13078">
        <v>42</v>
      </c>
    </row>
    <row r="13079" spans="1:21" x14ac:dyDescent="0.3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134</v>
      </c>
      <c r="I13079">
        <v>43948</v>
      </c>
      <c r="J13079">
        <v>5.6333333333333329</v>
      </c>
      <c r="K13079">
        <v>132</v>
      </c>
      <c r="L13079" s="53">
        <v>1</v>
      </c>
      <c r="M13079">
        <v>4026</v>
      </c>
      <c r="N13079">
        <v>2582.8710000000001</v>
      </c>
      <c r="O13079">
        <v>2582.8710000000001</v>
      </c>
      <c r="P13079">
        <v>132</v>
      </c>
      <c r="Q13079">
        <v>30.5</v>
      </c>
      <c r="R13079">
        <v>1443.1289999999999</v>
      </c>
      <c r="S13079">
        <v>2020</v>
      </c>
      <c r="T13079">
        <v>10</v>
      </c>
      <c r="U13079">
        <v>42</v>
      </c>
    </row>
    <row r="13080" spans="1:21" x14ac:dyDescent="0.3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221</v>
      </c>
      <c r="I13080">
        <v>43948</v>
      </c>
      <c r="J13080">
        <v>5.6333333333333329</v>
      </c>
      <c r="K13080">
        <v>108</v>
      </c>
      <c r="L13080" s="53">
        <v>1</v>
      </c>
      <c r="M13080">
        <v>3294</v>
      </c>
      <c r="N13080">
        <v>2582.8710000000001</v>
      </c>
      <c r="O13080">
        <v>2582.8710000000001</v>
      </c>
      <c r="P13080">
        <v>108</v>
      </c>
      <c r="Q13080">
        <v>30.5</v>
      </c>
      <c r="R13080">
        <v>711.12900000000002</v>
      </c>
      <c r="S13080">
        <v>2020</v>
      </c>
      <c r="T13080">
        <v>10</v>
      </c>
      <c r="U13080">
        <v>42</v>
      </c>
    </row>
    <row r="13081" spans="1:21" x14ac:dyDescent="0.3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128</v>
      </c>
      <c r="I13081">
        <v>43948</v>
      </c>
      <c r="J13081">
        <v>5.6333333333333329</v>
      </c>
      <c r="K13081">
        <v>254</v>
      </c>
      <c r="L13081" s="53">
        <v>2</v>
      </c>
      <c r="M13081">
        <v>7747</v>
      </c>
      <c r="N13081">
        <v>5165.7420000000002</v>
      </c>
      <c r="O13081">
        <v>2582.8710000000001</v>
      </c>
      <c r="P13081">
        <v>127</v>
      </c>
      <c r="Q13081">
        <v>30.5</v>
      </c>
      <c r="R13081">
        <v>2581.2579999999998</v>
      </c>
      <c r="S13081">
        <v>2020</v>
      </c>
      <c r="T13081">
        <v>10</v>
      </c>
      <c r="U13081">
        <v>42</v>
      </c>
    </row>
    <row r="13082" spans="1:21" x14ac:dyDescent="0.3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227</v>
      </c>
      <c r="I13082">
        <v>43948</v>
      </c>
      <c r="J13082">
        <v>5.6333333333333329</v>
      </c>
      <c r="K13082">
        <v>220</v>
      </c>
      <c r="L13082" s="53">
        <v>2</v>
      </c>
      <c r="M13082">
        <v>6710</v>
      </c>
      <c r="N13082">
        <v>5165.7420000000002</v>
      </c>
      <c r="O13082">
        <v>2582.8710000000001</v>
      </c>
      <c r="P13082">
        <v>110</v>
      </c>
      <c r="Q13082">
        <v>30.5</v>
      </c>
      <c r="R13082">
        <v>1544.258</v>
      </c>
      <c r="S13082">
        <v>2020</v>
      </c>
      <c r="T13082">
        <v>10</v>
      </c>
      <c r="U13082">
        <v>42</v>
      </c>
    </row>
    <row r="13083" spans="1:21" x14ac:dyDescent="0.3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57</v>
      </c>
      <c r="I13083">
        <v>43948</v>
      </c>
      <c r="J13083">
        <v>5.6333333333333329</v>
      </c>
      <c r="K13083">
        <v>119</v>
      </c>
      <c r="L13083" s="53">
        <v>1</v>
      </c>
      <c r="M13083">
        <v>3629.5</v>
      </c>
      <c r="N13083">
        <v>2582.8710000000001</v>
      </c>
      <c r="O13083">
        <v>2582.8710000000001</v>
      </c>
      <c r="P13083">
        <v>119</v>
      </c>
      <c r="Q13083">
        <v>30.5</v>
      </c>
      <c r="R13083">
        <v>1046.6289999999999</v>
      </c>
      <c r="S13083">
        <v>2020</v>
      </c>
      <c r="T13083">
        <v>10</v>
      </c>
      <c r="U13083">
        <v>42</v>
      </c>
    </row>
    <row r="13084" spans="1:21" x14ac:dyDescent="0.3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77</v>
      </c>
      <c r="I13084">
        <v>43948</v>
      </c>
      <c r="J13084">
        <v>5.6333333333333329</v>
      </c>
      <c r="K13084">
        <v>2311</v>
      </c>
      <c r="L13084" s="53">
        <v>20</v>
      </c>
      <c r="M13084">
        <v>69330</v>
      </c>
      <c r="N13084">
        <v>51657.421999999999</v>
      </c>
      <c r="O13084">
        <v>2582.8710000000001</v>
      </c>
      <c r="P13084">
        <v>115.55</v>
      </c>
      <c r="Q13084">
        <v>30</v>
      </c>
      <c r="R13084">
        <v>17672.578000000001</v>
      </c>
      <c r="S13084">
        <v>2020</v>
      </c>
      <c r="T13084">
        <v>10</v>
      </c>
      <c r="U13084">
        <v>42</v>
      </c>
    </row>
    <row r="13085" spans="1:21" x14ac:dyDescent="0.3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122</v>
      </c>
      <c r="I13085">
        <v>43948</v>
      </c>
      <c r="J13085">
        <v>5.6333333333333329</v>
      </c>
      <c r="K13085">
        <v>120</v>
      </c>
      <c r="L13085" s="53">
        <v>1</v>
      </c>
      <c r="M13085">
        <v>3660</v>
      </c>
      <c r="N13085">
        <v>2582.8710000000001</v>
      </c>
      <c r="O13085">
        <v>2582.8710000000001</v>
      </c>
      <c r="P13085">
        <v>120</v>
      </c>
      <c r="Q13085">
        <v>30.5</v>
      </c>
      <c r="R13085">
        <v>1077.1289999999999</v>
      </c>
      <c r="S13085">
        <v>2020</v>
      </c>
      <c r="T13085">
        <v>10</v>
      </c>
      <c r="U13085">
        <v>42</v>
      </c>
    </row>
    <row r="13086" spans="1:21" x14ac:dyDescent="0.3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19</v>
      </c>
      <c r="I13086">
        <v>43948</v>
      </c>
      <c r="J13086">
        <v>5.6333333333333329</v>
      </c>
      <c r="K13086">
        <v>226</v>
      </c>
      <c r="L13086" s="53">
        <v>2</v>
      </c>
      <c r="M13086">
        <v>6893</v>
      </c>
      <c r="N13086">
        <v>5165.7420000000002</v>
      </c>
      <c r="O13086">
        <v>2582.8710000000001</v>
      </c>
      <c r="P13086">
        <v>113</v>
      </c>
      <c r="Q13086">
        <v>30.5</v>
      </c>
      <c r="R13086">
        <v>1727.258</v>
      </c>
      <c r="S13086">
        <v>2020</v>
      </c>
      <c r="T13086">
        <v>10</v>
      </c>
      <c r="U13086">
        <v>42</v>
      </c>
    </row>
    <row r="13087" spans="1:21" x14ac:dyDescent="0.3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1</v>
      </c>
      <c r="I13087">
        <v>43948</v>
      </c>
      <c r="J13087">
        <v>5.6333333333333329</v>
      </c>
      <c r="K13087">
        <v>542</v>
      </c>
      <c r="L13087" s="53">
        <v>5</v>
      </c>
      <c r="M13087">
        <v>16531</v>
      </c>
      <c r="N13087">
        <v>12914.356</v>
      </c>
      <c r="O13087">
        <v>2582.8710000000001</v>
      </c>
      <c r="P13087">
        <v>108.4</v>
      </c>
      <c r="Q13087">
        <v>30.5</v>
      </c>
      <c r="R13087">
        <v>3616.6439999999998</v>
      </c>
      <c r="S13087">
        <v>2020</v>
      </c>
      <c r="T13087">
        <v>10</v>
      </c>
      <c r="U13087">
        <v>42</v>
      </c>
    </row>
    <row r="13088" spans="1:21" x14ac:dyDescent="0.3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350</v>
      </c>
      <c r="I13088">
        <v>43948</v>
      </c>
      <c r="J13088">
        <v>5.6333333333333329</v>
      </c>
      <c r="K13088">
        <v>230</v>
      </c>
      <c r="L13088" s="53">
        <v>2</v>
      </c>
      <c r="M13088">
        <v>7015</v>
      </c>
      <c r="N13088">
        <v>5165.7420000000002</v>
      </c>
      <c r="O13088">
        <v>2582.8710000000001</v>
      </c>
      <c r="P13088">
        <v>115</v>
      </c>
      <c r="Q13088">
        <v>30.5</v>
      </c>
      <c r="R13088">
        <v>1849.258</v>
      </c>
      <c r="S13088">
        <v>2020</v>
      </c>
      <c r="T13088">
        <v>10</v>
      </c>
      <c r="U13088">
        <v>42</v>
      </c>
    </row>
    <row r="13089" spans="1:21" x14ac:dyDescent="0.3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108</v>
      </c>
      <c r="I13089">
        <v>43948</v>
      </c>
      <c r="J13089">
        <v>5.6333333333333329</v>
      </c>
      <c r="K13089">
        <v>559</v>
      </c>
      <c r="L13089" s="53">
        <v>5</v>
      </c>
      <c r="M13089">
        <v>17049.5</v>
      </c>
      <c r="N13089">
        <v>12914.356</v>
      </c>
      <c r="O13089">
        <v>2582.8710000000001</v>
      </c>
      <c r="P13089">
        <v>111.8</v>
      </c>
      <c r="Q13089">
        <v>30.5</v>
      </c>
      <c r="R13089">
        <v>4135.1440000000002</v>
      </c>
      <c r="S13089">
        <v>2020</v>
      </c>
      <c r="T13089">
        <v>10</v>
      </c>
      <c r="U13089">
        <v>42</v>
      </c>
    </row>
    <row r="13090" spans="1:21" x14ac:dyDescent="0.3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70</v>
      </c>
      <c r="I13090">
        <v>43948</v>
      </c>
      <c r="J13090">
        <v>5.6333333333333329</v>
      </c>
      <c r="K13090">
        <v>100</v>
      </c>
      <c r="L13090" s="53">
        <v>1</v>
      </c>
      <c r="M13090">
        <v>3050</v>
      </c>
      <c r="N13090">
        <v>2582.8710000000001</v>
      </c>
      <c r="O13090">
        <v>2582.8710000000001</v>
      </c>
      <c r="P13090">
        <v>100</v>
      </c>
      <c r="Q13090">
        <v>30.5</v>
      </c>
      <c r="R13090">
        <v>467.12900000000002</v>
      </c>
      <c r="S13090">
        <v>2020</v>
      </c>
      <c r="T13090">
        <v>10</v>
      </c>
      <c r="U13090">
        <v>42</v>
      </c>
    </row>
    <row r="13091" spans="1:21" x14ac:dyDescent="0.3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89</v>
      </c>
      <c r="I13091">
        <v>43948</v>
      </c>
      <c r="J13091">
        <v>5.6333333333333329</v>
      </c>
      <c r="K13091">
        <v>340</v>
      </c>
      <c r="L13091" s="53">
        <v>3</v>
      </c>
      <c r="M13091">
        <v>10370</v>
      </c>
      <c r="N13091">
        <v>7748.6130000000003</v>
      </c>
      <c r="O13091">
        <v>2582.8710000000001</v>
      </c>
      <c r="P13091">
        <v>113.33333333333333</v>
      </c>
      <c r="Q13091">
        <v>30.5</v>
      </c>
      <c r="R13091">
        <v>2621.3870000000002</v>
      </c>
      <c r="S13091">
        <v>2020</v>
      </c>
      <c r="T13091">
        <v>10</v>
      </c>
      <c r="U13091">
        <v>42</v>
      </c>
    </row>
    <row r="13092" spans="1:21" x14ac:dyDescent="0.3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64</v>
      </c>
      <c r="I13092">
        <v>43948</v>
      </c>
      <c r="J13092">
        <v>5.6333333333333329</v>
      </c>
      <c r="K13092">
        <v>302</v>
      </c>
      <c r="L13092" s="53">
        <v>3</v>
      </c>
      <c r="M13092">
        <v>9211</v>
      </c>
      <c r="N13092">
        <v>7886.1629999999996</v>
      </c>
      <c r="O13092">
        <v>2628.721</v>
      </c>
      <c r="P13092">
        <v>100.66666666666667</v>
      </c>
      <c r="Q13092">
        <v>30.5</v>
      </c>
      <c r="R13092">
        <v>1324.837</v>
      </c>
      <c r="S13092">
        <v>2020</v>
      </c>
      <c r="T13092">
        <v>10</v>
      </c>
      <c r="U13092">
        <v>42</v>
      </c>
    </row>
    <row r="13093" spans="1:21" x14ac:dyDescent="0.3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123</v>
      </c>
      <c r="L13093" s="53">
        <v>1</v>
      </c>
      <c r="M13093">
        <v>3751.5</v>
      </c>
      <c r="N13093">
        <v>2628.721</v>
      </c>
      <c r="O13093">
        <v>2628.721</v>
      </c>
      <c r="P13093">
        <v>123</v>
      </c>
      <c r="Q13093">
        <v>30.5</v>
      </c>
      <c r="R13093">
        <v>1122.779</v>
      </c>
      <c r="S13093">
        <v>2020</v>
      </c>
      <c r="T13093">
        <v>10</v>
      </c>
      <c r="U13093">
        <v>42</v>
      </c>
    </row>
    <row r="13094" spans="1:21" x14ac:dyDescent="0.3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05</v>
      </c>
      <c r="L13094" s="53">
        <v>1</v>
      </c>
      <c r="M13094">
        <v>3202.5</v>
      </c>
      <c r="N13094">
        <v>2628.721</v>
      </c>
      <c r="O13094">
        <v>2628.721</v>
      </c>
      <c r="P13094">
        <v>105</v>
      </c>
      <c r="Q13094">
        <v>30.5</v>
      </c>
      <c r="R13094">
        <v>573.779</v>
      </c>
      <c r="S13094">
        <v>2020</v>
      </c>
      <c r="T13094">
        <v>10</v>
      </c>
      <c r="U13094">
        <v>42</v>
      </c>
    </row>
    <row r="13095" spans="1:21" x14ac:dyDescent="0.3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217</v>
      </c>
      <c r="L13095" s="53">
        <v>2</v>
      </c>
      <c r="M13095">
        <v>6618.5</v>
      </c>
      <c r="N13095">
        <v>5257.442</v>
      </c>
      <c r="O13095">
        <v>2628.721</v>
      </c>
      <c r="P13095">
        <v>108.5</v>
      </c>
      <c r="Q13095">
        <v>30.5</v>
      </c>
      <c r="R13095">
        <v>1361.058</v>
      </c>
      <c r="S13095">
        <v>2020</v>
      </c>
      <c r="T13095">
        <v>10</v>
      </c>
      <c r="U13095">
        <v>42</v>
      </c>
    </row>
    <row r="13096" spans="1:21" x14ac:dyDescent="0.3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50</v>
      </c>
      <c r="I13096">
        <v>43948</v>
      </c>
      <c r="J13096">
        <v>5.6333333333333329</v>
      </c>
      <c r="K13096">
        <v>518</v>
      </c>
      <c r="L13096" s="53">
        <v>5</v>
      </c>
      <c r="M13096">
        <v>15799</v>
      </c>
      <c r="N13096">
        <v>13143.603999999999</v>
      </c>
      <c r="O13096">
        <v>2628.721</v>
      </c>
      <c r="P13096">
        <v>103.6</v>
      </c>
      <c r="Q13096">
        <v>30.5</v>
      </c>
      <c r="R13096">
        <v>2655.3960000000002</v>
      </c>
      <c r="S13096">
        <v>2020</v>
      </c>
      <c r="T13096">
        <v>10</v>
      </c>
      <c r="U13096">
        <v>42</v>
      </c>
    </row>
    <row r="13097" spans="1:21" x14ac:dyDescent="0.3">
      <c r="A13097" s="53" t="s">
        <v>39</v>
      </c>
      <c r="B13097" s="53" t="s">
        <v>37426</v>
      </c>
      <c r="C13097" s="53" t="s">
        <v>2223</v>
      </c>
      <c r="D13097" s="53" t="s">
        <v>1704</v>
      </c>
      <c r="E13097" s="53" t="s">
        <v>34</v>
      </c>
      <c r="F13097" s="3">
        <v>44117</v>
      </c>
      <c r="G13097" s="53" t="s">
        <v>37</v>
      </c>
      <c r="H13097" s="53" t="s">
        <v>91</v>
      </c>
      <c r="I13097">
        <v>43941</v>
      </c>
      <c r="J13097">
        <v>5.8666666666666663</v>
      </c>
      <c r="K13097">
        <v>711.2</v>
      </c>
      <c r="L13097" s="53">
        <v>8</v>
      </c>
      <c r="M13097">
        <v>21336</v>
      </c>
      <c r="N13097">
        <v>30705.867999999999</v>
      </c>
      <c r="O13097">
        <v>3838.2330000000002</v>
      </c>
      <c r="P13097">
        <v>88.9</v>
      </c>
      <c r="Q13097">
        <v>30</v>
      </c>
      <c r="R13097">
        <v>-9369.8680000000004</v>
      </c>
      <c r="S13097">
        <v>2020</v>
      </c>
      <c r="T13097">
        <v>10</v>
      </c>
      <c r="U13097">
        <v>42</v>
      </c>
    </row>
    <row r="13098" spans="1:21" x14ac:dyDescent="0.3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209</v>
      </c>
      <c r="I13098">
        <v>43941</v>
      </c>
      <c r="J13098">
        <v>5.8666666666666663</v>
      </c>
      <c r="K13098">
        <v>537.6</v>
      </c>
      <c r="L13098" s="53">
        <v>5</v>
      </c>
      <c r="M13098">
        <v>16128</v>
      </c>
      <c r="N13098">
        <v>19191.167000000001</v>
      </c>
      <c r="O13098">
        <v>3838.2330000000002</v>
      </c>
      <c r="P13098">
        <v>107.52000000000001</v>
      </c>
      <c r="Q13098">
        <v>30</v>
      </c>
      <c r="R13098">
        <v>-3063.1669999999999</v>
      </c>
      <c r="S13098">
        <v>2020</v>
      </c>
      <c r="T13098">
        <v>10</v>
      </c>
      <c r="U13098">
        <v>42</v>
      </c>
    </row>
    <row r="13099" spans="1:21" x14ac:dyDescent="0.3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195</v>
      </c>
      <c r="I13099">
        <v>43941</v>
      </c>
      <c r="J13099">
        <v>5.8666666666666663</v>
      </c>
      <c r="K13099">
        <v>206</v>
      </c>
      <c r="L13099" s="53">
        <v>2</v>
      </c>
      <c r="M13099">
        <v>6180</v>
      </c>
      <c r="N13099">
        <v>7676.4669999999996</v>
      </c>
      <c r="O13099">
        <v>3838.2330000000002</v>
      </c>
      <c r="P13099">
        <v>103</v>
      </c>
      <c r="Q13099">
        <v>30</v>
      </c>
      <c r="R13099">
        <v>-1496.4670000000001</v>
      </c>
      <c r="S13099">
        <v>2020</v>
      </c>
      <c r="T13099">
        <v>10</v>
      </c>
      <c r="U13099">
        <v>42</v>
      </c>
    </row>
    <row r="13100" spans="1:21" x14ac:dyDescent="0.3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204</v>
      </c>
      <c r="I13100">
        <v>43941</v>
      </c>
      <c r="J13100">
        <v>5.8666666666666663</v>
      </c>
      <c r="K13100">
        <v>206.4</v>
      </c>
      <c r="L13100" s="53">
        <v>2</v>
      </c>
      <c r="M13100">
        <v>6192</v>
      </c>
      <c r="N13100">
        <v>7676.4669999999996</v>
      </c>
      <c r="O13100">
        <v>3838.2330000000002</v>
      </c>
      <c r="P13100">
        <v>103.2</v>
      </c>
      <c r="Q13100">
        <v>30</v>
      </c>
      <c r="R13100">
        <v>-1484.4670000000001</v>
      </c>
      <c r="S13100">
        <v>2020</v>
      </c>
      <c r="T13100">
        <v>10</v>
      </c>
      <c r="U13100">
        <v>42</v>
      </c>
    </row>
    <row r="13101" spans="1:21" x14ac:dyDescent="0.3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198</v>
      </c>
      <c r="I13101">
        <v>43941</v>
      </c>
      <c r="J13101">
        <v>5.8666666666666663</v>
      </c>
      <c r="K13101">
        <v>109.8</v>
      </c>
      <c r="L13101" s="53">
        <v>1</v>
      </c>
      <c r="M13101">
        <v>3294</v>
      </c>
      <c r="N13101">
        <v>3838.2330000000002</v>
      </c>
      <c r="O13101">
        <v>3838.2330000000002</v>
      </c>
      <c r="P13101">
        <v>109.8</v>
      </c>
      <c r="Q13101">
        <v>30</v>
      </c>
      <c r="R13101">
        <v>-544.23299999999995</v>
      </c>
      <c r="S13101">
        <v>2020</v>
      </c>
      <c r="T13101">
        <v>10</v>
      </c>
      <c r="U13101">
        <v>42</v>
      </c>
    </row>
    <row r="13102" spans="1:21" x14ac:dyDescent="0.3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201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3">
      <c r="A13103" s="53" t="s">
        <v>39</v>
      </c>
      <c r="B13103" s="53" t="s">
        <v>37427</v>
      </c>
      <c r="C13103" s="53" t="s">
        <v>2294</v>
      </c>
      <c r="D13103" s="53" t="s">
        <v>2230</v>
      </c>
      <c r="E13103" s="53" t="s">
        <v>34</v>
      </c>
      <c r="F13103" s="3">
        <v>44117</v>
      </c>
      <c r="G13103" s="53" t="s">
        <v>37</v>
      </c>
      <c r="H13103" s="53" t="s">
        <v>149</v>
      </c>
      <c r="I13103">
        <v>43983</v>
      </c>
      <c r="J13103">
        <v>4.4666666666666668</v>
      </c>
      <c r="K13103">
        <v>2422</v>
      </c>
      <c r="L13103" s="53">
        <v>20</v>
      </c>
      <c r="M13103">
        <v>72660</v>
      </c>
      <c r="N13103">
        <v>120600.13099999999</v>
      </c>
      <c r="O13103">
        <v>6030.0069999999996</v>
      </c>
      <c r="P13103">
        <v>121.1</v>
      </c>
      <c r="Q13103">
        <v>30</v>
      </c>
      <c r="R13103">
        <v>-47940.131000000001</v>
      </c>
      <c r="S13103">
        <v>2020</v>
      </c>
      <c r="T13103">
        <v>10</v>
      </c>
      <c r="U13103">
        <v>42</v>
      </c>
    </row>
    <row r="13104" spans="1:21" x14ac:dyDescent="0.3">
      <c r="A13104" s="53" t="s">
        <v>39</v>
      </c>
      <c r="B13104" s="53" t="s">
        <v>37424</v>
      </c>
      <c r="C13104" s="53" t="s">
        <v>32</v>
      </c>
      <c r="D13104" s="53" t="s">
        <v>2230</v>
      </c>
      <c r="E13104" s="53" t="s">
        <v>34</v>
      </c>
      <c r="F13104" s="3">
        <v>44118</v>
      </c>
      <c r="G13104" s="53" t="s">
        <v>37</v>
      </c>
      <c r="H13104" s="53" t="s">
        <v>287</v>
      </c>
      <c r="I13104">
        <v>43983</v>
      </c>
      <c r="J13104">
        <v>4.5</v>
      </c>
      <c r="K13104">
        <v>8968</v>
      </c>
      <c r="L13104" s="53">
        <v>16</v>
      </c>
      <c r="M13104">
        <v>58790.222000000002</v>
      </c>
      <c r="N13104">
        <v>102510.111</v>
      </c>
      <c r="O13104">
        <v>6406.8819999999996</v>
      </c>
      <c r="P13104">
        <v>560.5</v>
      </c>
      <c r="Q13104">
        <v>6.5556000000000001</v>
      </c>
      <c r="R13104">
        <v>-43719.889000000003</v>
      </c>
      <c r="S13104">
        <v>2020</v>
      </c>
      <c r="T13104">
        <v>10</v>
      </c>
      <c r="U13104">
        <v>42</v>
      </c>
    </row>
    <row r="13105" spans="1:21" x14ac:dyDescent="0.3">
      <c r="A13105" s="53" t="s">
        <v>39</v>
      </c>
      <c r="B13105" s="53" t="s">
        <v>37424</v>
      </c>
      <c r="C13105" s="53" t="s">
        <v>32</v>
      </c>
      <c r="D13105" s="53" t="s">
        <v>1773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4009</v>
      </c>
      <c r="J13105">
        <v>3.6333333333333333</v>
      </c>
      <c r="K13105">
        <v>8968</v>
      </c>
      <c r="L13105" s="53">
        <v>56</v>
      </c>
      <c r="M13105">
        <v>205765.77799999999</v>
      </c>
      <c r="N13105">
        <v>148231.397</v>
      </c>
      <c r="O13105">
        <v>2646.989</v>
      </c>
      <c r="P13105">
        <v>160.14285714285714</v>
      </c>
      <c r="Q13105">
        <v>22.944400000000002</v>
      </c>
      <c r="R13105">
        <v>57534.381000000001</v>
      </c>
      <c r="S13105">
        <v>2020</v>
      </c>
      <c r="T13105">
        <v>10</v>
      </c>
      <c r="U13105">
        <v>42</v>
      </c>
    </row>
    <row r="13106" spans="1:21" x14ac:dyDescent="0.3">
      <c r="A13106" s="53" t="s">
        <v>39</v>
      </c>
      <c r="B13106" s="53" t="s">
        <v>37426</v>
      </c>
      <c r="C13106" s="53" t="s">
        <v>1933</v>
      </c>
      <c r="D13106" s="53" t="s">
        <v>1934</v>
      </c>
      <c r="E13106" s="53" t="s">
        <v>34</v>
      </c>
      <c r="F13106" s="3">
        <v>44119</v>
      </c>
      <c r="G13106" s="53" t="s">
        <v>37</v>
      </c>
      <c r="H13106" s="53" t="s">
        <v>209</v>
      </c>
      <c r="I13106">
        <v>43948</v>
      </c>
      <c r="J13106">
        <v>5.7</v>
      </c>
      <c r="K13106">
        <v>434.4</v>
      </c>
      <c r="L13106" s="53">
        <v>4</v>
      </c>
      <c r="M13106">
        <v>13032</v>
      </c>
      <c r="N13106">
        <v>10963.343000000001</v>
      </c>
      <c r="O13106">
        <v>2740.8359999999998</v>
      </c>
      <c r="P13106">
        <v>108.6</v>
      </c>
      <c r="Q13106">
        <v>30</v>
      </c>
      <c r="R13106">
        <v>2068.6570000000002</v>
      </c>
      <c r="S13106">
        <v>2020</v>
      </c>
      <c r="T13106">
        <v>10</v>
      </c>
      <c r="U13106">
        <v>42</v>
      </c>
    </row>
    <row r="13107" spans="1:21" x14ac:dyDescent="0.3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195</v>
      </c>
      <c r="I13107">
        <v>43948</v>
      </c>
      <c r="J13107">
        <v>5.7</v>
      </c>
      <c r="K13107">
        <v>91.2</v>
      </c>
      <c r="L13107" s="53">
        <v>1</v>
      </c>
      <c r="M13107">
        <v>2736</v>
      </c>
      <c r="N13107">
        <v>2740.8359999999998</v>
      </c>
      <c r="O13107">
        <v>2740.8359999999998</v>
      </c>
      <c r="P13107">
        <v>91.2</v>
      </c>
      <c r="Q13107">
        <v>30</v>
      </c>
      <c r="R13107">
        <v>-4.8360000000000003</v>
      </c>
      <c r="S13107">
        <v>2020</v>
      </c>
      <c r="T13107">
        <v>10</v>
      </c>
      <c r="U13107">
        <v>42</v>
      </c>
    </row>
    <row r="13108" spans="1:21" x14ac:dyDescent="0.3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8</v>
      </c>
      <c r="I13108">
        <v>43948</v>
      </c>
      <c r="J13108">
        <v>5.7</v>
      </c>
      <c r="K13108">
        <v>210.4</v>
      </c>
      <c r="L13108" s="53">
        <v>2</v>
      </c>
      <c r="M13108">
        <v>6312</v>
      </c>
      <c r="N13108">
        <v>5481.6710000000003</v>
      </c>
      <c r="O13108">
        <v>2740.8359999999998</v>
      </c>
      <c r="P13108">
        <v>105.2</v>
      </c>
      <c r="Q13108">
        <v>30</v>
      </c>
      <c r="R13108">
        <v>830.32899999999995</v>
      </c>
      <c r="S13108">
        <v>2020</v>
      </c>
      <c r="T13108">
        <v>10</v>
      </c>
      <c r="U13108">
        <v>42</v>
      </c>
    </row>
    <row r="13109" spans="1:21" x14ac:dyDescent="0.3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72</v>
      </c>
      <c r="I13109">
        <v>43948</v>
      </c>
      <c r="J13109">
        <v>5.7</v>
      </c>
      <c r="K13109">
        <v>1147.5999999999999</v>
      </c>
      <c r="L13109" s="53">
        <v>10</v>
      </c>
      <c r="M13109">
        <v>33280.400000000001</v>
      </c>
      <c r="N13109">
        <v>27408.357</v>
      </c>
      <c r="O13109">
        <v>2740.8359999999998</v>
      </c>
      <c r="P13109">
        <v>114.75999999999999</v>
      </c>
      <c r="Q13109">
        <v>29</v>
      </c>
      <c r="R13109">
        <v>5872.0429999999997</v>
      </c>
      <c r="S13109">
        <v>2020</v>
      </c>
      <c r="T13109">
        <v>10</v>
      </c>
      <c r="U13109">
        <v>42</v>
      </c>
    </row>
    <row r="13110" spans="1:21" x14ac:dyDescent="0.3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67</v>
      </c>
      <c r="I13110">
        <v>43948</v>
      </c>
      <c r="J13110">
        <v>5.7</v>
      </c>
      <c r="K13110">
        <v>1028</v>
      </c>
      <c r="L13110" s="53">
        <v>10</v>
      </c>
      <c r="M13110">
        <v>30840</v>
      </c>
      <c r="N13110">
        <v>27408.357</v>
      </c>
      <c r="O13110">
        <v>2740.8359999999998</v>
      </c>
      <c r="P13110">
        <v>102.8</v>
      </c>
      <c r="Q13110">
        <v>30</v>
      </c>
      <c r="R13110">
        <v>3431.643</v>
      </c>
      <c r="S13110">
        <v>2020</v>
      </c>
      <c r="T13110">
        <v>10</v>
      </c>
      <c r="U13110">
        <v>42</v>
      </c>
    </row>
    <row r="13111" spans="1:21" x14ac:dyDescent="0.3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157</v>
      </c>
      <c r="I13111">
        <v>43948</v>
      </c>
      <c r="J13111">
        <v>5.7</v>
      </c>
      <c r="K13111">
        <v>871</v>
      </c>
      <c r="L13111" s="53">
        <v>8</v>
      </c>
      <c r="M13111">
        <v>26130</v>
      </c>
      <c r="N13111">
        <v>21926.686000000002</v>
      </c>
      <c r="O13111">
        <v>2740.8359999999998</v>
      </c>
      <c r="P13111">
        <v>108.875</v>
      </c>
      <c r="Q13111">
        <v>30</v>
      </c>
      <c r="R13111">
        <v>4203.3140000000003</v>
      </c>
      <c r="S13111">
        <v>2020</v>
      </c>
      <c r="T13111">
        <v>10</v>
      </c>
      <c r="U13111">
        <v>42</v>
      </c>
    </row>
    <row r="13112" spans="1:21" x14ac:dyDescent="0.3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377</v>
      </c>
      <c r="I13112">
        <v>43948</v>
      </c>
      <c r="J13112">
        <v>5.7</v>
      </c>
      <c r="K13112">
        <v>415</v>
      </c>
      <c r="L13112" s="53">
        <v>4</v>
      </c>
      <c r="M13112">
        <v>12450</v>
      </c>
      <c r="N13112">
        <v>10963.343000000001</v>
      </c>
      <c r="O13112">
        <v>2740.8359999999998</v>
      </c>
      <c r="P13112">
        <v>103.75</v>
      </c>
      <c r="Q13112">
        <v>30</v>
      </c>
      <c r="R13112">
        <v>1486.6569999999999</v>
      </c>
      <c r="S13112">
        <v>2020</v>
      </c>
      <c r="T13112">
        <v>10</v>
      </c>
      <c r="U13112">
        <v>42</v>
      </c>
    </row>
    <row r="13113" spans="1:21" x14ac:dyDescent="0.3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160</v>
      </c>
      <c r="I13113">
        <v>43948</v>
      </c>
      <c r="J13113">
        <v>5.7</v>
      </c>
      <c r="K13113">
        <v>550</v>
      </c>
      <c r="L13113" s="53">
        <v>5</v>
      </c>
      <c r="M13113">
        <v>16500</v>
      </c>
      <c r="N13113">
        <v>13704.179</v>
      </c>
      <c r="O13113">
        <v>2740.8359999999998</v>
      </c>
      <c r="P13113">
        <v>110</v>
      </c>
      <c r="Q13113">
        <v>30</v>
      </c>
      <c r="R13113">
        <v>2795.8209999999999</v>
      </c>
      <c r="S13113">
        <v>2020</v>
      </c>
      <c r="T13113">
        <v>10</v>
      </c>
      <c r="U13113">
        <v>42</v>
      </c>
    </row>
    <row r="13114" spans="1:21" x14ac:dyDescent="0.3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64</v>
      </c>
      <c r="I13114">
        <v>43948</v>
      </c>
      <c r="J13114">
        <v>5.7</v>
      </c>
      <c r="K13114">
        <v>342</v>
      </c>
      <c r="L13114" s="53">
        <v>3</v>
      </c>
      <c r="M13114">
        <v>10260</v>
      </c>
      <c r="N13114">
        <v>8222.5069999999996</v>
      </c>
      <c r="O13114">
        <v>2740.8359999999998</v>
      </c>
      <c r="P13114">
        <v>114</v>
      </c>
      <c r="Q13114">
        <v>30</v>
      </c>
      <c r="R13114">
        <v>2037.4929999999999</v>
      </c>
      <c r="S13114">
        <v>2020</v>
      </c>
      <c r="T13114">
        <v>10</v>
      </c>
      <c r="U13114">
        <v>42</v>
      </c>
    </row>
    <row r="13115" spans="1:21" x14ac:dyDescent="0.3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218</v>
      </c>
      <c r="I13115">
        <v>43948</v>
      </c>
      <c r="J13115">
        <v>5.7</v>
      </c>
      <c r="K13115">
        <v>472</v>
      </c>
      <c r="L13115" s="53">
        <v>5</v>
      </c>
      <c r="M13115">
        <v>14396</v>
      </c>
      <c r="N13115">
        <v>13704.179</v>
      </c>
      <c r="O13115">
        <v>2740.8359999999998</v>
      </c>
      <c r="P13115">
        <v>94.4</v>
      </c>
      <c r="Q13115">
        <v>30.5</v>
      </c>
      <c r="R13115">
        <v>691.82100000000003</v>
      </c>
      <c r="S13115">
        <v>2020</v>
      </c>
      <c r="T13115">
        <v>10</v>
      </c>
      <c r="U13115">
        <v>42</v>
      </c>
    </row>
    <row r="13116" spans="1:21" x14ac:dyDescent="0.3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143</v>
      </c>
      <c r="I13116">
        <v>43948</v>
      </c>
      <c r="J13116">
        <v>5.7</v>
      </c>
      <c r="K13116">
        <v>230</v>
      </c>
      <c r="L13116" s="53">
        <v>2</v>
      </c>
      <c r="M13116">
        <v>7015</v>
      </c>
      <c r="N13116">
        <v>5481.6710000000003</v>
      </c>
      <c r="O13116">
        <v>2740.8359999999998</v>
      </c>
      <c r="P13116">
        <v>115</v>
      </c>
      <c r="Q13116">
        <v>30.5</v>
      </c>
      <c r="R13116">
        <v>1533.329</v>
      </c>
      <c r="S13116">
        <v>2020</v>
      </c>
      <c r="T13116">
        <v>10</v>
      </c>
      <c r="U13116">
        <v>42</v>
      </c>
    </row>
    <row r="13117" spans="1:21" x14ac:dyDescent="0.3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0</v>
      </c>
      <c r="I13117">
        <v>43948</v>
      </c>
      <c r="J13117">
        <v>5.7</v>
      </c>
      <c r="K13117">
        <v>504</v>
      </c>
      <c r="L13117" s="53">
        <v>5</v>
      </c>
      <c r="M13117">
        <v>15372</v>
      </c>
      <c r="N13117">
        <v>13704.179</v>
      </c>
      <c r="O13117">
        <v>2740.8359999999998</v>
      </c>
      <c r="P13117">
        <v>100.8</v>
      </c>
      <c r="Q13117">
        <v>30.5</v>
      </c>
      <c r="R13117">
        <v>1667.8209999999999</v>
      </c>
      <c r="S13117">
        <v>2020</v>
      </c>
      <c r="T13117">
        <v>10</v>
      </c>
      <c r="U13117">
        <v>42</v>
      </c>
    </row>
    <row r="13118" spans="1:21" x14ac:dyDescent="0.3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221</v>
      </c>
      <c r="I13118">
        <v>43948</v>
      </c>
      <c r="J13118">
        <v>5.7</v>
      </c>
      <c r="K13118">
        <v>130</v>
      </c>
      <c r="L13118" s="53">
        <v>1</v>
      </c>
      <c r="M13118">
        <v>3965</v>
      </c>
      <c r="N13118">
        <v>2740.8359999999998</v>
      </c>
      <c r="O13118">
        <v>2740.8359999999998</v>
      </c>
      <c r="P13118">
        <v>130</v>
      </c>
      <c r="Q13118">
        <v>30.5</v>
      </c>
      <c r="R13118">
        <v>1224.164</v>
      </c>
      <c r="S13118">
        <v>2020</v>
      </c>
      <c r="T13118">
        <v>10</v>
      </c>
      <c r="U13118">
        <v>42</v>
      </c>
    </row>
    <row r="13119" spans="1:21" x14ac:dyDescent="0.3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4</v>
      </c>
      <c r="I13119">
        <v>43948</v>
      </c>
      <c r="J13119">
        <v>5.7</v>
      </c>
      <c r="K13119">
        <v>1058</v>
      </c>
      <c r="L13119" s="53">
        <v>10</v>
      </c>
      <c r="M13119">
        <v>32269</v>
      </c>
      <c r="N13119">
        <v>27408.357</v>
      </c>
      <c r="O13119">
        <v>2740.8359999999998</v>
      </c>
      <c r="P13119">
        <v>105.8</v>
      </c>
      <c r="Q13119">
        <v>30.5</v>
      </c>
      <c r="R13119">
        <v>4860.643</v>
      </c>
      <c r="S13119">
        <v>2020</v>
      </c>
      <c r="T13119">
        <v>10</v>
      </c>
      <c r="U13119">
        <v>42</v>
      </c>
    </row>
    <row r="13120" spans="1:21" x14ac:dyDescent="0.3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7</v>
      </c>
      <c r="I13120">
        <v>43948</v>
      </c>
      <c r="J13120">
        <v>5.7</v>
      </c>
      <c r="K13120">
        <v>194</v>
      </c>
      <c r="L13120" s="53">
        <v>2</v>
      </c>
      <c r="M13120">
        <v>5917</v>
      </c>
      <c r="N13120">
        <v>5481.6710000000003</v>
      </c>
      <c r="O13120">
        <v>2740.8359999999998</v>
      </c>
      <c r="P13120">
        <v>97</v>
      </c>
      <c r="Q13120">
        <v>30.5</v>
      </c>
      <c r="R13120">
        <v>435.32900000000001</v>
      </c>
      <c r="S13120">
        <v>2020</v>
      </c>
      <c r="T13120">
        <v>10</v>
      </c>
      <c r="U13120">
        <v>42</v>
      </c>
    </row>
    <row r="13121" spans="1:21" x14ac:dyDescent="0.3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125</v>
      </c>
      <c r="I13121">
        <v>43948</v>
      </c>
      <c r="J13121">
        <v>5.7</v>
      </c>
      <c r="K13121">
        <v>130</v>
      </c>
      <c r="L13121" s="53">
        <v>1</v>
      </c>
      <c r="M13121">
        <v>3965</v>
      </c>
      <c r="N13121">
        <v>2740.8359999999998</v>
      </c>
      <c r="O13121">
        <v>2740.8359999999998</v>
      </c>
      <c r="P13121">
        <v>130</v>
      </c>
      <c r="Q13121">
        <v>30.5</v>
      </c>
      <c r="R13121">
        <v>1224.164</v>
      </c>
      <c r="S13121">
        <v>2020</v>
      </c>
      <c r="T13121">
        <v>10</v>
      </c>
      <c r="U13121">
        <v>42</v>
      </c>
    </row>
    <row r="13122" spans="1:21" x14ac:dyDescent="0.3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350</v>
      </c>
      <c r="I13122">
        <v>43948</v>
      </c>
      <c r="J13122">
        <v>5.7</v>
      </c>
      <c r="K13122">
        <v>200</v>
      </c>
      <c r="L13122" s="53">
        <v>2</v>
      </c>
      <c r="M13122">
        <v>6100</v>
      </c>
      <c r="N13122">
        <v>5481.6710000000003</v>
      </c>
      <c r="O13122">
        <v>2740.8359999999998</v>
      </c>
      <c r="P13122">
        <v>100</v>
      </c>
      <c r="Q13122">
        <v>30.5</v>
      </c>
      <c r="R13122">
        <v>618.32899999999995</v>
      </c>
      <c r="S13122">
        <v>2020</v>
      </c>
      <c r="T13122">
        <v>10</v>
      </c>
      <c r="U13122">
        <v>42</v>
      </c>
    </row>
    <row r="13123" spans="1:21" x14ac:dyDescent="0.3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50</v>
      </c>
      <c r="I13123">
        <v>43948</v>
      </c>
      <c r="J13123">
        <v>5.7</v>
      </c>
      <c r="K13123">
        <v>1203</v>
      </c>
      <c r="L13123" s="53">
        <v>12</v>
      </c>
      <c r="M13123">
        <v>36691.5</v>
      </c>
      <c r="N13123">
        <v>32890.029000000002</v>
      </c>
      <c r="O13123">
        <v>2740.8359999999998</v>
      </c>
      <c r="P13123">
        <v>100.25</v>
      </c>
      <c r="Q13123">
        <v>30.5</v>
      </c>
      <c r="R13123">
        <v>3801.471</v>
      </c>
      <c r="S13123">
        <v>2020</v>
      </c>
      <c r="T13123">
        <v>10</v>
      </c>
      <c r="U13123">
        <v>42</v>
      </c>
    </row>
    <row r="13124" spans="1:21" x14ac:dyDescent="0.3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174</v>
      </c>
      <c r="I13124">
        <v>43948</v>
      </c>
      <c r="J13124">
        <v>5.7</v>
      </c>
      <c r="K13124">
        <v>172</v>
      </c>
      <c r="L13124" s="53">
        <v>2</v>
      </c>
      <c r="M13124">
        <v>5246</v>
      </c>
      <c r="N13124">
        <v>5481.6710000000003</v>
      </c>
      <c r="O13124">
        <v>2740.8359999999998</v>
      </c>
      <c r="P13124">
        <v>86</v>
      </c>
      <c r="Q13124">
        <v>30.5</v>
      </c>
      <c r="R13124">
        <v>-235.67099999999999</v>
      </c>
      <c r="S13124">
        <v>2020</v>
      </c>
      <c r="T13124">
        <v>10</v>
      </c>
      <c r="U13124">
        <v>42</v>
      </c>
    </row>
    <row r="13125" spans="1:21" x14ac:dyDescent="0.3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7</v>
      </c>
      <c r="I13125">
        <v>43948</v>
      </c>
      <c r="J13125">
        <v>5.7</v>
      </c>
      <c r="K13125">
        <v>550</v>
      </c>
      <c r="L13125" s="53">
        <v>5</v>
      </c>
      <c r="M13125">
        <v>16775</v>
      </c>
      <c r="N13125">
        <v>13704.179</v>
      </c>
      <c r="O13125">
        <v>2740.8359999999998</v>
      </c>
      <c r="P13125">
        <v>110</v>
      </c>
      <c r="Q13125">
        <v>30.5</v>
      </c>
      <c r="R13125">
        <v>3070.8209999999999</v>
      </c>
      <c r="S13125">
        <v>2020</v>
      </c>
      <c r="T13125">
        <v>10</v>
      </c>
      <c r="U13125">
        <v>42</v>
      </c>
    </row>
    <row r="13126" spans="1:21" x14ac:dyDescent="0.3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11</v>
      </c>
      <c r="I13126">
        <v>43948</v>
      </c>
      <c r="J13126">
        <v>5.7</v>
      </c>
      <c r="K13126">
        <v>480</v>
      </c>
      <c r="L13126" s="53">
        <v>5</v>
      </c>
      <c r="M13126">
        <v>14640</v>
      </c>
      <c r="N13126">
        <v>13704.179</v>
      </c>
      <c r="O13126">
        <v>2740.8359999999998</v>
      </c>
      <c r="P13126">
        <v>96</v>
      </c>
      <c r="Q13126">
        <v>30.5</v>
      </c>
      <c r="R13126">
        <v>935.82100000000003</v>
      </c>
      <c r="S13126">
        <v>2020</v>
      </c>
      <c r="T13126">
        <v>10</v>
      </c>
      <c r="U13126">
        <v>42</v>
      </c>
    </row>
    <row r="13127" spans="1:21" x14ac:dyDescent="0.3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52</v>
      </c>
      <c r="I13127">
        <v>43948</v>
      </c>
      <c r="J13127">
        <v>5.7</v>
      </c>
      <c r="K13127">
        <v>202</v>
      </c>
      <c r="L13127" s="53">
        <v>2</v>
      </c>
      <c r="M13127">
        <v>6161</v>
      </c>
      <c r="N13127">
        <v>5481.6710000000003</v>
      </c>
      <c r="O13127">
        <v>2740.8359999999998</v>
      </c>
      <c r="P13127">
        <v>101</v>
      </c>
      <c r="Q13127">
        <v>30.5</v>
      </c>
      <c r="R13127">
        <v>679.32899999999995</v>
      </c>
      <c r="S13127">
        <v>2020</v>
      </c>
      <c r="T13127">
        <v>10</v>
      </c>
      <c r="U13127">
        <v>42</v>
      </c>
    </row>
    <row r="13128" spans="1:21" x14ac:dyDescent="0.3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34</v>
      </c>
      <c r="I13128">
        <v>43948</v>
      </c>
      <c r="J13128">
        <v>5.7</v>
      </c>
      <c r="K13128">
        <v>104</v>
      </c>
      <c r="L13128" s="53">
        <v>1</v>
      </c>
      <c r="M13128">
        <v>3172</v>
      </c>
      <c r="N13128">
        <v>2740.8359999999998</v>
      </c>
      <c r="O13128">
        <v>2740.8359999999998</v>
      </c>
      <c r="P13128">
        <v>104</v>
      </c>
      <c r="Q13128">
        <v>30.5</v>
      </c>
      <c r="R13128">
        <v>431.16399999999999</v>
      </c>
      <c r="S13128">
        <v>2020</v>
      </c>
      <c r="T13128">
        <v>10</v>
      </c>
      <c r="U13128">
        <v>42</v>
      </c>
    </row>
    <row r="13129" spans="1:21" x14ac:dyDescent="0.3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47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-104</v>
      </c>
      <c r="L13129" s="53">
        <v>-1</v>
      </c>
      <c r="M13129">
        <v>-3172</v>
      </c>
      <c r="N13129">
        <v>-2740.8359999999998</v>
      </c>
      <c r="O13129">
        <v>-2740.8359999999998</v>
      </c>
      <c r="P13129">
        <v>104</v>
      </c>
      <c r="Q13129">
        <v>30.5</v>
      </c>
      <c r="R13129">
        <v>-431.16399999999999</v>
      </c>
      <c r="S13129">
        <v>2020</v>
      </c>
      <c r="T13129">
        <v>10</v>
      </c>
      <c r="U13129">
        <v>42</v>
      </c>
    </row>
    <row r="13130" spans="1:21" x14ac:dyDescent="0.3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34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117</v>
      </c>
      <c r="L13130" s="53">
        <v>1</v>
      </c>
      <c r="M13130">
        <v>3568.5</v>
      </c>
      <c r="N13130">
        <v>2740.8359999999998</v>
      </c>
      <c r="O13130">
        <v>2740.8359999999998</v>
      </c>
      <c r="P13130">
        <v>117</v>
      </c>
      <c r="Q13130">
        <v>30.5</v>
      </c>
      <c r="R13130">
        <v>827.66399999999999</v>
      </c>
      <c r="S13130">
        <v>2020</v>
      </c>
      <c r="T13130">
        <v>10</v>
      </c>
      <c r="U13130">
        <v>42</v>
      </c>
    </row>
    <row r="13131" spans="1:21" x14ac:dyDescent="0.3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1</v>
      </c>
      <c r="I13131">
        <v>43948</v>
      </c>
      <c r="J13131">
        <v>5.7</v>
      </c>
      <c r="K13131">
        <v>104</v>
      </c>
      <c r="L13131" s="53">
        <v>1</v>
      </c>
      <c r="M13131">
        <v>3172</v>
      </c>
      <c r="N13131">
        <v>2740.8359999999998</v>
      </c>
      <c r="O13131">
        <v>2740.8359999999998</v>
      </c>
      <c r="P13131">
        <v>104</v>
      </c>
      <c r="Q13131">
        <v>30.5</v>
      </c>
      <c r="R13131">
        <v>431.16399999999999</v>
      </c>
      <c r="S13131">
        <v>2020</v>
      </c>
      <c r="T13131">
        <v>10</v>
      </c>
      <c r="U13131">
        <v>42</v>
      </c>
    </row>
    <row r="13132" spans="1:21" x14ac:dyDescent="0.3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28</v>
      </c>
      <c r="I13132">
        <v>43948</v>
      </c>
      <c r="J13132">
        <v>5.7</v>
      </c>
      <c r="K13132">
        <v>676</v>
      </c>
      <c r="L13132" s="53">
        <v>6</v>
      </c>
      <c r="M13132">
        <v>20618</v>
      </c>
      <c r="N13132">
        <v>16445.013999999999</v>
      </c>
      <c r="O13132">
        <v>2740.8359999999998</v>
      </c>
      <c r="P13132">
        <v>112.66666666666667</v>
      </c>
      <c r="Q13132">
        <v>30.5</v>
      </c>
      <c r="R13132">
        <v>4172.9859999999999</v>
      </c>
      <c r="S13132">
        <v>2020</v>
      </c>
      <c r="T13132">
        <v>10</v>
      </c>
      <c r="U13132">
        <v>42</v>
      </c>
    </row>
    <row r="13133" spans="1:21" x14ac:dyDescent="0.3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57</v>
      </c>
      <c r="I13133">
        <v>43948</v>
      </c>
      <c r="J13133">
        <v>5.7</v>
      </c>
      <c r="K13133">
        <v>510</v>
      </c>
      <c r="L13133" s="53">
        <v>5</v>
      </c>
      <c r="M13133">
        <v>15555</v>
      </c>
      <c r="N13133">
        <v>13704.179</v>
      </c>
      <c r="O13133">
        <v>2740.8359999999998</v>
      </c>
      <c r="P13133">
        <v>102</v>
      </c>
      <c r="Q13133">
        <v>30.5</v>
      </c>
      <c r="R13133">
        <v>1850.8209999999999</v>
      </c>
      <c r="S13133">
        <v>2020</v>
      </c>
      <c r="T13133">
        <v>10</v>
      </c>
      <c r="U13133">
        <v>42</v>
      </c>
    </row>
    <row r="13134" spans="1:21" x14ac:dyDescent="0.3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64</v>
      </c>
      <c r="I13134">
        <v>43948</v>
      </c>
      <c r="J13134">
        <v>5.7</v>
      </c>
      <c r="K13134">
        <v>115</v>
      </c>
      <c r="L13134" s="53">
        <v>1</v>
      </c>
      <c r="M13134">
        <v>3507.5</v>
      </c>
      <c r="N13134">
        <v>2740.8359999999998</v>
      </c>
      <c r="O13134">
        <v>2740.8359999999998</v>
      </c>
      <c r="P13134">
        <v>115</v>
      </c>
      <c r="Q13134">
        <v>30.5</v>
      </c>
      <c r="R13134">
        <v>766.66399999999999</v>
      </c>
      <c r="S13134">
        <v>2020</v>
      </c>
      <c r="T13134">
        <v>10</v>
      </c>
      <c r="U13134">
        <v>42</v>
      </c>
    </row>
    <row r="13135" spans="1:21" x14ac:dyDescent="0.3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189</v>
      </c>
      <c r="I13135">
        <v>43948</v>
      </c>
      <c r="J13135">
        <v>5.7</v>
      </c>
      <c r="K13135">
        <v>570</v>
      </c>
      <c r="L13135" s="53">
        <v>6</v>
      </c>
      <c r="M13135">
        <v>17385</v>
      </c>
      <c r="N13135">
        <v>16445.013999999999</v>
      </c>
      <c r="O13135">
        <v>2740.8359999999998</v>
      </c>
      <c r="P13135">
        <v>95</v>
      </c>
      <c r="Q13135">
        <v>30.5</v>
      </c>
      <c r="R13135">
        <v>939.98599999999999</v>
      </c>
      <c r="S13135">
        <v>2020</v>
      </c>
      <c r="T13135">
        <v>10</v>
      </c>
      <c r="U13135">
        <v>42</v>
      </c>
    </row>
    <row r="13136" spans="1:21" x14ac:dyDescent="0.3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64</v>
      </c>
      <c r="I13136">
        <v>43948</v>
      </c>
      <c r="J13136">
        <v>5.7</v>
      </c>
      <c r="K13136">
        <v>304</v>
      </c>
      <c r="L13136" s="53">
        <v>3</v>
      </c>
      <c r="M13136">
        <v>9272</v>
      </c>
      <c r="N13136">
        <v>8222.5069999999996</v>
      </c>
      <c r="O13136">
        <v>2740.8359999999998</v>
      </c>
      <c r="P13136">
        <v>101.33333333333333</v>
      </c>
      <c r="Q13136">
        <v>30.5</v>
      </c>
      <c r="R13136">
        <v>1049.4929999999999</v>
      </c>
      <c r="S13136">
        <v>2020</v>
      </c>
      <c r="T13136">
        <v>10</v>
      </c>
      <c r="U13136">
        <v>42</v>
      </c>
    </row>
    <row r="13137" spans="1:21" x14ac:dyDescent="0.3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170</v>
      </c>
      <c r="I13137">
        <v>43948</v>
      </c>
      <c r="J13137">
        <v>5.7</v>
      </c>
      <c r="K13137">
        <v>303</v>
      </c>
      <c r="L13137" s="53">
        <v>3</v>
      </c>
      <c r="M13137">
        <v>9241.5</v>
      </c>
      <c r="N13137">
        <v>8222.5069999999996</v>
      </c>
      <c r="O13137">
        <v>2740.8359999999998</v>
      </c>
      <c r="P13137">
        <v>101</v>
      </c>
      <c r="Q13137">
        <v>30.5</v>
      </c>
      <c r="R13137">
        <v>1018.9930000000001</v>
      </c>
      <c r="S13137">
        <v>2020</v>
      </c>
      <c r="T13137">
        <v>10</v>
      </c>
      <c r="U13137">
        <v>42</v>
      </c>
    </row>
    <row r="13138" spans="1:21" x14ac:dyDescent="0.3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900</v>
      </c>
      <c r="I13138">
        <v>43948</v>
      </c>
      <c r="J13138">
        <v>5.7</v>
      </c>
      <c r="K13138">
        <v>92</v>
      </c>
      <c r="L13138" s="53">
        <v>1</v>
      </c>
      <c r="M13138">
        <v>2806</v>
      </c>
      <c r="N13138">
        <v>2740.8359999999998</v>
      </c>
      <c r="O13138">
        <v>2740.8359999999998</v>
      </c>
      <c r="P13138">
        <v>92</v>
      </c>
      <c r="Q13138">
        <v>30.5</v>
      </c>
      <c r="R13138">
        <v>65.164000000000001</v>
      </c>
      <c r="S13138">
        <v>2020</v>
      </c>
      <c r="T13138">
        <v>10</v>
      </c>
      <c r="U13138">
        <v>42</v>
      </c>
    </row>
    <row r="13139" spans="1:21" x14ac:dyDescent="0.3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64</v>
      </c>
      <c r="I13139">
        <v>43948</v>
      </c>
      <c r="J13139">
        <v>5.7</v>
      </c>
      <c r="K13139">
        <v>305</v>
      </c>
      <c r="L13139" s="53">
        <v>3</v>
      </c>
      <c r="M13139">
        <v>9302.5</v>
      </c>
      <c r="N13139">
        <v>8222.5069999999996</v>
      </c>
      <c r="O13139">
        <v>2740.8359999999998</v>
      </c>
      <c r="P13139">
        <v>101.66666666666667</v>
      </c>
      <c r="Q13139">
        <v>30.5</v>
      </c>
      <c r="R13139">
        <v>1079.9929999999999</v>
      </c>
      <c r="S13139">
        <v>2020</v>
      </c>
      <c r="T13139">
        <v>10</v>
      </c>
      <c r="U13139">
        <v>42</v>
      </c>
    </row>
    <row r="13140" spans="1:21" x14ac:dyDescent="0.3">
      <c r="A13140" s="53" t="s">
        <v>39</v>
      </c>
      <c r="B13140" s="53" t="s">
        <v>37426</v>
      </c>
      <c r="C13140" s="53" t="s">
        <v>1725</v>
      </c>
      <c r="D13140" s="53" t="s">
        <v>36566</v>
      </c>
      <c r="E13140" s="53" t="s">
        <v>34</v>
      </c>
      <c r="F13140" s="3">
        <v>44119</v>
      </c>
      <c r="G13140" s="53" t="s">
        <v>37</v>
      </c>
      <c r="H13140" s="53" t="s">
        <v>77</v>
      </c>
      <c r="I13140">
        <v>43956</v>
      </c>
      <c r="J13140">
        <v>5.4333333333333327</v>
      </c>
      <c r="K13140">
        <v>2850</v>
      </c>
      <c r="L13140" s="53">
        <v>26</v>
      </c>
      <c r="M13140">
        <v>85500</v>
      </c>
      <c r="N13140">
        <v>67992.578999999998</v>
      </c>
      <c r="O13140">
        <v>2615.0990000000002</v>
      </c>
      <c r="P13140">
        <v>109.61538461538461</v>
      </c>
      <c r="Q13140">
        <v>30</v>
      </c>
      <c r="R13140">
        <v>17507.420999999998</v>
      </c>
      <c r="S13140">
        <v>2020</v>
      </c>
      <c r="T13140">
        <v>10</v>
      </c>
      <c r="U13140">
        <v>42</v>
      </c>
    </row>
    <row r="13141" spans="1:21" x14ac:dyDescent="0.3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167</v>
      </c>
      <c r="I13141">
        <v>43956</v>
      </c>
      <c r="J13141">
        <v>5.4333333333333327</v>
      </c>
      <c r="K13141">
        <v>640</v>
      </c>
      <c r="L13141" s="53">
        <v>6</v>
      </c>
      <c r="M13141">
        <v>19520</v>
      </c>
      <c r="N13141">
        <v>15690.594999999999</v>
      </c>
      <c r="O13141">
        <v>2615.0990000000002</v>
      </c>
      <c r="P13141">
        <v>106.66666666666667</v>
      </c>
      <c r="Q13141">
        <v>30.5</v>
      </c>
      <c r="R13141">
        <v>3829.4050000000002</v>
      </c>
      <c r="S13141">
        <v>2020</v>
      </c>
      <c r="T13141">
        <v>10</v>
      </c>
      <c r="U13141">
        <v>42</v>
      </c>
    </row>
    <row r="13142" spans="1:21" x14ac:dyDescent="0.3">
      <c r="A13142" s="53" t="s">
        <v>39</v>
      </c>
      <c r="B13142" s="53" t="s">
        <v>37426</v>
      </c>
      <c r="C13142" s="53" t="s">
        <v>2223</v>
      </c>
      <c r="D13142" s="53" t="s">
        <v>1704</v>
      </c>
      <c r="E13142" s="53" t="s">
        <v>34</v>
      </c>
      <c r="F13142" s="3">
        <v>44119</v>
      </c>
      <c r="G13142" s="53" t="s">
        <v>37</v>
      </c>
      <c r="H13142" s="53" t="s">
        <v>201</v>
      </c>
      <c r="I13142">
        <v>43941</v>
      </c>
      <c r="J13142">
        <v>5.9333333333333327</v>
      </c>
      <c r="K13142">
        <v>193.6</v>
      </c>
      <c r="L13142" s="53">
        <v>2</v>
      </c>
      <c r="M13142">
        <v>5808</v>
      </c>
      <c r="N13142">
        <v>8857.4619999999995</v>
      </c>
      <c r="O13142">
        <v>4428.7309999999998</v>
      </c>
      <c r="P13142">
        <v>96.8</v>
      </c>
      <c r="Q13142">
        <v>30</v>
      </c>
      <c r="R13142">
        <v>-3049.462</v>
      </c>
      <c r="S13142">
        <v>2020</v>
      </c>
      <c r="T13142">
        <v>10</v>
      </c>
      <c r="U13142">
        <v>42</v>
      </c>
    </row>
    <row r="13143" spans="1:21" x14ac:dyDescent="0.3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4</v>
      </c>
      <c r="I13143">
        <v>43941</v>
      </c>
      <c r="J13143">
        <v>5.9333333333333327</v>
      </c>
      <c r="K13143">
        <v>388.8</v>
      </c>
      <c r="L13143" s="53">
        <v>4</v>
      </c>
      <c r="M13143">
        <v>11664</v>
      </c>
      <c r="N13143">
        <v>17714.923999999999</v>
      </c>
      <c r="O13143">
        <v>4428.7309999999998</v>
      </c>
      <c r="P13143">
        <v>97.2</v>
      </c>
      <c r="Q13143">
        <v>30</v>
      </c>
      <c r="R13143">
        <v>-6050.924</v>
      </c>
      <c r="S13143">
        <v>2020</v>
      </c>
      <c r="T13143">
        <v>10</v>
      </c>
      <c r="U13143">
        <v>42</v>
      </c>
    </row>
    <row r="13144" spans="1:21" x14ac:dyDescent="0.3">
      <c r="A13144" s="53" t="s">
        <v>39</v>
      </c>
      <c r="B13144" s="53" t="s">
        <v>37427</v>
      </c>
      <c r="C13144" s="53" t="s">
        <v>1957</v>
      </c>
      <c r="D13144" s="53" t="s">
        <v>1773</v>
      </c>
      <c r="E13144" s="53" t="s">
        <v>34</v>
      </c>
      <c r="F13144" s="3">
        <v>44119</v>
      </c>
      <c r="G13144" s="53" t="s">
        <v>37</v>
      </c>
      <c r="H13144" s="53" t="s">
        <v>91</v>
      </c>
      <c r="I13144">
        <v>44009</v>
      </c>
      <c r="J13144">
        <v>3.6666666666666665</v>
      </c>
      <c r="K13144">
        <v>1050</v>
      </c>
      <c r="L13144" s="53">
        <v>10</v>
      </c>
      <c r="M13144">
        <v>31500</v>
      </c>
      <c r="N13144">
        <v>26469.892</v>
      </c>
      <c r="O13144">
        <v>2646.989</v>
      </c>
      <c r="P13144">
        <v>105</v>
      </c>
      <c r="Q13144">
        <v>30</v>
      </c>
      <c r="R13144">
        <v>5030.1080000000002</v>
      </c>
      <c r="S13144">
        <v>2020</v>
      </c>
      <c r="T13144">
        <v>10</v>
      </c>
      <c r="U13144">
        <v>42</v>
      </c>
    </row>
    <row r="13145" spans="1:21" x14ac:dyDescent="0.3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20</v>
      </c>
      <c r="G13145" s="53" t="s">
        <v>37</v>
      </c>
      <c r="H13145" s="53" t="s">
        <v>287</v>
      </c>
      <c r="I13145">
        <v>44009</v>
      </c>
      <c r="J13145">
        <v>3.6999999999999997</v>
      </c>
      <c r="K13145">
        <v>13118</v>
      </c>
      <c r="L13145" s="53">
        <v>108</v>
      </c>
      <c r="M13145">
        <v>400099</v>
      </c>
      <c r="N13145">
        <v>285874.83600000001</v>
      </c>
      <c r="O13145">
        <v>2646.989</v>
      </c>
      <c r="P13145">
        <v>121.46296296296296</v>
      </c>
      <c r="Q13145">
        <v>30.5</v>
      </c>
      <c r="R13145">
        <v>114224.164</v>
      </c>
      <c r="S13145">
        <v>2020</v>
      </c>
      <c r="T13145">
        <v>10</v>
      </c>
      <c r="U13145">
        <v>42</v>
      </c>
    </row>
    <row r="13146" spans="1:21" x14ac:dyDescent="0.3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91</v>
      </c>
      <c r="I13146">
        <v>44009</v>
      </c>
      <c r="J13146">
        <v>3.6999999999999997</v>
      </c>
      <c r="K13146">
        <v>784</v>
      </c>
      <c r="L13146" s="53">
        <v>8</v>
      </c>
      <c r="M13146">
        <v>23520</v>
      </c>
      <c r="N13146">
        <v>21175.914000000001</v>
      </c>
      <c r="O13146">
        <v>2646.989</v>
      </c>
      <c r="P13146">
        <v>98</v>
      </c>
      <c r="Q13146">
        <v>30</v>
      </c>
      <c r="R13146">
        <v>2344.0859999999998</v>
      </c>
      <c r="S13146">
        <v>2020</v>
      </c>
      <c r="T13146">
        <v>10</v>
      </c>
      <c r="U13146">
        <v>42</v>
      </c>
    </row>
    <row r="13147" spans="1:21" x14ac:dyDescent="0.3">
      <c r="A13147" s="53" t="s">
        <v>39</v>
      </c>
      <c r="B13147" s="53" t="s">
        <v>37425</v>
      </c>
      <c r="C13147" s="53" t="s">
        <v>276</v>
      </c>
      <c r="D13147" s="53" t="s">
        <v>1259</v>
      </c>
      <c r="E13147" s="53" t="s">
        <v>34</v>
      </c>
      <c r="F13147" s="3">
        <v>44121</v>
      </c>
      <c r="G13147" s="53" t="s">
        <v>37</v>
      </c>
      <c r="H13147" s="53" t="s">
        <v>198</v>
      </c>
      <c r="I13147">
        <v>43957</v>
      </c>
      <c r="J13147">
        <v>5.4666666666666668</v>
      </c>
      <c r="K13147">
        <v>266.5</v>
      </c>
      <c r="L13147" s="53">
        <v>3</v>
      </c>
      <c r="M13147">
        <v>7995</v>
      </c>
      <c r="N13147">
        <v>6860.7160000000003</v>
      </c>
      <c r="O13147">
        <v>2286.9050000000002</v>
      </c>
      <c r="P13147">
        <v>88.833333333333329</v>
      </c>
      <c r="Q13147">
        <v>30</v>
      </c>
      <c r="R13147">
        <v>1134.2840000000001</v>
      </c>
      <c r="S13147">
        <v>2020</v>
      </c>
      <c r="T13147">
        <v>10</v>
      </c>
      <c r="U13147">
        <v>42</v>
      </c>
    </row>
    <row r="13148" spans="1:21" x14ac:dyDescent="0.3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5</v>
      </c>
      <c r="I13148">
        <v>43957</v>
      </c>
      <c r="J13148">
        <v>5.4666666666666668</v>
      </c>
      <c r="K13148">
        <v>170.5</v>
      </c>
      <c r="L13148" s="53">
        <v>2</v>
      </c>
      <c r="M13148">
        <v>5115</v>
      </c>
      <c r="N13148">
        <v>4573.8109999999997</v>
      </c>
      <c r="O13148">
        <v>2286.9050000000002</v>
      </c>
      <c r="P13148">
        <v>85.25</v>
      </c>
      <c r="Q13148">
        <v>30</v>
      </c>
      <c r="R13148">
        <v>541.18899999999996</v>
      </c>
      <c r="S13148">
        <v>2020</v>
      </c>
      <c r="T13148">
        <v>10</v>
      </c>
      <c r="U13148">
        <v>42</v>
      </c>
    </row>
    <row r="13149" spans="1:21" x14ac:dyDescent="0.3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209</v>
      </c>
      <c r="I13149">
        <v>43957</v>
      </c>
      <c r="J13149">
        <v>5.4666666666666668</v>
      </c>
      <c r="K13149">
        <v>940</v>
      </c>
      <c r="L13149" s="53">
        <v>10</v>
      </c>
      <c r="M13149">
        <v>28200</v>
      </c>
      <c r="N13149">
        <v>22869.053</v>
      </c>
      <c r="O13149">
        <v>2286.9050000000002</v>
      </c>
      <c r="P13149">
        <v>94</v>
      </c>
      <c r="Q13149">
        <v>30</v>
      </c>
      <c r="R13149">
        <v>5330.9470000000001</v>
      </c>
      <c r="S13149">
        <v>2020</v>
      </c>
      <c r="T13149">
        <v>10</v>
      </c>
      <c r="U13149">
        <v>42</v>
      </c>
    </row>
    <row r="13150" spans="1:21" x14ac:dyDescent="0.3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4</v>
      </c>
      <c r="I13150">
        <v>43957</v>
      </c>
      <c r="J13150">
        <v>5.4666666666666668</v>
      </c>
      <c r="K13150">
        <v>162.5</v>
      </c>
      <c r="L13150" s="53">
        <v>2</v>
      </c>
      <c r="M13150">
        <v>4875</v>
      </c>
      <c r="N13150">
        <v>4573.8109999999997</v>
      </c>
      <c r="O13150">
        <v>2286.9050000000002</v>
      </c>
      <c r="P13150">
        <v>81.25</v>
      </c>
      <c r="Q13150">
        <v>30</v>
      </c>
      <c r="R13150">
        <v>301.18900000000002</v>
      </c>
      <c r="S13150">
        <v>2020</v>
      </c>
      <c r="T13150">
        <v>10</v>
      </c>
      <c r="U13150">
        <v>42</v>
      </c>
    </row>
    <row r="13151" spans="1:21" x14ac:dyDescent="0.3">
      <c r="A13151" s="53" t="s">
        <v>39</v>
      </c>
      <c r="B13151" s="53" t="s">
        <v>37425</v>
      </c>
      <c r="C13151" s="53" t="s">
        <v>1622</v>
      </c>
      <c r="D13151" s="53" t="s">
        <v>1623</v>
      </c>
      <c r="E13151" s="53" t="s">
        <v>34</v>
      </c>
      <c r="F13151" s="3">
        <v>44121</v>
      </c>
      <c r="G13151" s="53" t="s">
        <v>37</v>
      </c>
      <c r="H13151" s="53" t="s">
        <v>201</v>
      </c>
      <c r="I13151">
        <v>43935</v>
      </c>
      <c r="J13151">
        <v>6.2</v>
      </c>
      <c r="K13151">
        <v>78</v>
      </c>
      <c r="L13151" s="53">
        <v>1</v>
      </c>
      <c r="M13151">
        <v>2340</v>
      </c>
      <c r="N13151">
        <v>2694.6880000000001</v>
      </c>
      <c r="O13151">
        <v>2694.6880000000001</v>
      </c>
      <c r="P13151">
        <v>78</v>
      </c>
      <c r="Q13151">
        <v>30</v>
      </c>
      <c r="R13151">
        <v>-354.68799999999999</v>
      </c>
      <c r="S13151">
        <v>2020</v>
      </c>
      <c r="T13151">
        <v>10</v>
      </c>
      <c r="U13151">
        <v>42</v>
      </c>
    </row>
    <row r="13152" spans="1:21" x14ac:dyDescent="0.3">
      <c r="A13152" s="53" t="s">
        <v>39</v>
      </c>
      <c r="B13152" s="53" t="s">
        <v>37426</v>
      </c>
      <c r="C13152" s="53" t="s">
        <v>1747</v>
      </c>
      <c r="D13152" s="53" t="s">
        <v>1927</v>
      </c>
      <c r="E13152" s="53" t="s">
        <v>34</v>
      </c>
      <c r="F13152" s="3">
        <v>44121</v>
      </c>
      <c r="G13152" s="53" t="s">
        <v>37</v>
      </c>
      <c r="H13152" s="53" t="s">
        <v>270</v>
      </c>
      <c r="I13152">
        <v>43942</v>
      </c>
      <c r="J13152">
        <v>5.9666666666666668</v>
      </c>
      <c r="K13152">
        <v>5581</v>
      </c>
      <c r="L13152" s="53">
        <v>50</v>
      </c>
      <c r="M13152">
        <v>170220.5</v>
      </c>
      <c r="N13152">
        <v>245891.14799999999</v>
      </c>
      <c r="O13152">
        <v>4917.8230000000003</v>
      </c>
      <c r="P13152">
        <v>111.62</v>
      </c>
      <c r="Q13152">
        <v>30.5</v>
      </c>
      <c r="R13152">
        <v>-75670.648000000001</v>
      </c>
      <c r="S13152">
        <v>2020</v>
      </c>
      <c r="T13152">
        <v>10</v>
      </c>
      <c r="U13152">
        <v>42</v>
      </c>
    </row>
    <row r="13153" spans="1:21" x14ac:dyDescent="0.3">
      <c r="A13153" s="53" t="s">
        <v>39</v>
      </c>
      <c r="B13153" s="53" t="s">
        <v>37425</v>
      </c>
      <c r="C13153" s="53" t="s">
        <v>276</v>
      </c>
      <c r="D13153" s="53" t="s">
        <v>1259</v>
      </c>
      <c r="E13153" s="53" t="s">
        <v>34</v>
      </c>
      <c r="F13153" s="3">
        <v>44123</v>
      </c>
      <c r="G13153" s="53" t="s">
        <v>37</v>
      </c>
      <c r="H13153" s="53" t="s">
        <v>242</v>
      </c>
      <c r="I13153">
        <v>43957</v>
      </c>
      <c r="J13153">
        <v>5.5333333333333332</v>
      </c>
      <c r="K13153">
        <v>233.5</v>
      </c>
      <c r="L13153" s="53">
        <v>2</v>
      </c>
      <c r="M13153">
        <v>7005</v>
      </c>
      <c r="N13153">
        <v>4573.8109999999997</v>
      </c>
      <c r="O13153">
        <v>2286.9050000000002</v>
      </c>
      <c r="P13153">
        <v>116.75</v>
      </c>
      <c r="Q13153">
        <v>30</v>
      </c>
      <c r="R13153">
        <v>2431.1889999999999</v>
      </c>
      <c r="S13153">
        <v>2020</v>
      </c>
      <c r="T13153">
        <v>10</v>
      </c>
      <c r="U13153">
        <v>43</v>
      </c>
    </row>
    <row r="13154" spans="1:21" x14ac:dyDescent="0.3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91</v>
      </c>
      <c r="I13154">
        <v>43957</v>
      </c>
      <c r="J13154">
        <v>5.5333333333333332</v>
      </c>
      <c r="K13154">
        <v>90</v>
      </c>
      <c r="L13154" s="53">
        <v>1</v>
      </c>
      <c r="M13154">
        <v>2700</v>
      </c>
      <c r="N13154">
        <v>2286.9050000000002</v>
      </c>
      <c r="O13154">
        <v>2286.9050000000002</v>
      </c>
      <c r="P13154">
        <v>90</v>
      </c>
      <c r="Q13154">
        <v>30</v>
      </c>
      <c r="R13154">
        <v>413.09500000000003</v>
      </c>
      <c r="S13154">
        <v>2020</v>
      </c>
      <c r="T13154">
        <v>10</v>
      </c>
      <c r="U13154">
        <v>43</v>
      </c>
    </row>
    <row r="13155" spans="1:21" x14ac:dyDescent="0.3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3">
      <c r="A13156" s="53" t="s">
        <v>39</v>
      </c>
      <c r="B13156" s="53" t="s">
        <v>37425</v>
      </c>
      <c r="C13156" s="53" t="s">
        <v>1622</v>
      </c>
      <c r="D13156" s="53" t="s">
        <v>1623</v>
      </c>
      <c r="E13156" s="53" t="s">
        <v>34</v>
      </c>
      <c r="F13156" s="3">
        <v>44123</v>
      </c>
      <c r="G13156" s="53" t="s">
        <v>37</v>
      </c>
      <c r="H13156" s="53" t="s">
        <v>242</v>
      </c>
      <c r="I13156">
        <v>43935</v>
      </c>
      <c r="J13156">
        <v>6.2666666666666666</v>
      </c>
      <c r="K13156">
        <v>195</v>
      </c>
      <c r="L13156" s="53">
        <v>2</v>
      </c>
      <c r="M13156">
        <v>5850</v>
      </c>
      <c r="N13156">
        <v>5389.3760000000002</v>
      </c>
      <c r="O13156">
        <v>2694.6880000000001</v>
      </c>
      <c r="P13156">
        <v>97.5</v>
      </c>
      <c r="Q13156">
        <v>30</v>
      </c>
      <c r="R13156">
        <v>460.62400000000002</v>
      </c>
      <c r="S13156">
        <v>2020</v>
      </c>
      <c r="T13156">
        <v>10</v>
      </c>
      <c r="U13156">
        <v>43</v>
      </c>
    </row>
    <row r="13157" spans="1:21" x14ac:dyDescent="0.3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212</v>
      </c>
      <c r="L13157" s="53">
        <v>2</v>
      </c>
      <c r="M13157">
        <v>6360</v>
      </c>
      <c r="N13157">
        <v>5389.3760000000002</v>
      </c>
      <c r="O13157">
        <v>2694.6880000000001</v>
      </c>
      <c r="P13157">
        <v>106</v>
      </c>
      <c r="Q13157">
        <v>30</v>
      </c>
      <c r="R13157">
        <v>970.62400000000002</v>
      </c>
      <c r="S13157">
        <v>2020</v>
      </c>
      <c r="T13157">
        <v>10</v>
      </c>
      <c r="U13157">
        <v>43</v>
      </c>
    </row>
    <row r="13158" spans="1:21" x14ac:dyDescent="0.3">
      <c r="A13158" s="53" t="s">
        <v>39</v>
      </c>
      <c r="B13158" s="53" t="s">
        <v>37426</v>
      </c>
      <c r="C13158" s="53" t="s">
        <v>1933</v>
      </c>
      <c r="D13158" s="53" t="s">
        <v>1934</v>
      </c>
      <c r="E13158" s="53" t="s">
        <v>34</v>
      </c>
      <c r="F13158" s="3">
        <v>44123</v>
      </c>
      <c r="G13158" s="53" t="s">
        <v>37</v>
      </c>
      <c r="H13158" s="53" t="s">
        <v>91</v>
      </c>
      <c r="I13158">
        <v>43948</v>
      </c>
      <c r="J13158">
        <v>5.833333333333333</v>
      </c>
      <c r="K13158">
        <v>110</v>
      </c>
      <c r="L13158" s="53">
        <v>1</v>
      </c>
      <c r="M13158">
        <v>3300</v>
      </c>
      <c r="N13158">
        <v>2740.8359999999998</v>
      </c>
      <c r="O13158">
        <v>2740.8359999999998</v>
      </c>
      <c r="P13158">
        <v>110</v>
      </c>
      <c r="Q13158">
        <v>30</v>
      </c>
      <c r="R13158">
        <v>559.16399999999999</v>
      </c>
      <c r="S13158">
        <v>2020</v>
      </c>
      <c r="T13158">
        <v>10</v>
      </c>
      <c r="U13158">
        <v>43</v>
      </c>
    </row>
    <row r="13159" spans="1:21" x14ac:dyDescent="0.3">
      <c r="A13159" s="53" t="s">
        <v>39</v>
      </c>
      <c r="B13159" s="53" t="s">
        <v>37426</v>
      </c>
      <c r="C13159" s="53" t="s">
        <v>1747</v>
      </c>
      <c r="D13159" s="53" t="s">
        <v>1927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2</v>
      </c>
      <c r="J13159">
        <v>6.0333333333333332</v>
      </c>
      <c r="K13159">
        <v>110</v>
      </c>
      <c r="L13159" s="53">
        <v>1</v>
      </c>
      <c r="M13159">
        <v>3300</v>
      </c>
      <c r="N13159">
        <v>4917.8230000000003</v>
      </c>
      <c r="O13159">
        <v>4917.8230000000003</v>
      </c>
      <c r="P13159">
        <v>110</v>
      </c>
      <c r="Q13159">
        <v>30</v>
      </c>
      <c r="R13159">
        <v>-1617.8230000000001</v>
      </c>
      <c r="S13159">
        <v>2020</v>
      </c>
      <c r="T13159">
        <v>10</v>
      </c>
      <c r="U13159">
        <v>43</v>
      </c>
    </row>
    <row r="13160" spans="1:21" x14ac:dyDescent="0.3">
      <c r="A13160" s="53" t="s">
        <v>39</v>
      </c>
      <c r="B13160" s="53" t="s">
        <v>37427</v>
      </c>
      <c r="C13160" s="53" t="s">
        <v>1957</v>
      </c>
      <c r="D13160" s="53" t="s">
        <v>1773</v>
      </c>
      <c r="E13160" s="53" t="s">
        <v>34</v>
      </c>
      <c r="F13160" s="3">
        <v>44123</v>
      </c>
      <c r="G13160" s="53" t="s">
        <v>37</v>
      </c>
      <c r="H13160" s="53" t="s">
        <v>72</v>
      </c>
      <c r="I13160">
        <v>44009</v>
      </c>
      <c r="J13160">
        <v>3.8</v>
      </c>
      <c r="K13160">
        <v>1220</v>
      </c>
      <c r="L13160" s="53">
        <v>10</v>
      </c>
      <c r="M13160">
        <v>35380</v>
      </c>
      <c r="N13160">
        <v>26469.892</v>
      </c>
      <c r="O13160">
        <v>2646.989</v>
      </c>
      <c r="P13160">
        <v>122</v>
      </c>
      <c r="Q13160">
        <v>29</v>
      </c>
      <c r="R13160">
        <v>8910.1080000000002</v>
      </c>
      <c r="S13160">
        <v>2020</v>
      </c>
      <c r="T13160">
        <v>10</v>
      </c>
      <c r="U13160">
        <v>43</v>
      </c>
    </row>
    <row r="13161" spans="1:21" x14ac:dyDescent="0.3">
      <c r="A13161" s="53" t="s">
        <v>39</v>
      </c>
      <c r="B13161" s="53" t="s">
        <v>37425</v>
      </c>
      <c r="C13161" s="53" t="s">
        <v>1559</v>
      </c>
      <c r="D13161" s="53" t="s">
        <v>921</v>
      </c>
      <c r="E13161" s="53" t="s">
        <v>34</v>
      </c>
      <c r="F13161" s="3">
        <v>44124</v>
      </c>
      <c r="G13161" s="53" t="s">
        <v>37</v>
      </c>
      <c r="H13161" s="53" t="s">
        <v>91</v>
      </c>
      <c r="I13161">
        <v>43964</v>
      </c>
      <c r="J13161">
        <v>5.333333333333333</v>
      </c>
      <c r="K13161">
        <v>90</v>
      </c>
      <c r="L13161" s="53">
        <v>1</v>
      </c>
      <c r="M13161">
        <v>2700</v>
      </c>
      <c r="N13161">
        <v>1948.2629999999999</v>
      </c>
      <c r="O13161">
        <v>1948.2629999999999</v>
      </c>
      <c r="P13161">
        <v>90</v>
      </c>
      <c r="Q13161">
        <v>30</v>
      </c>
      <c r="R13161">
        <v>751.73699999999997</v>
      </c>
      <c r="S13161">
        <v>2020</v>
      </c>
      <c r="T13161">
        <v>10</v>
      </c>
      <c r="U13161">
        <v>43</v>
      </c>
    </row>
    <row r="13162" spans="1:21" x14ac:dyDescent="0.3">
      <c r="A13162" s="53" t="s">
        <v>39</v>
      </c>
      <c r="B13162" s="53" t="s">
        <v>37425</v>
      </c>
      <c r="C13162" s="53" t="s">
        <v>276</v>
      </c>
      <c r="D13162" s="53" t="s">
        <v>1259</v>
      </c>
      <c r="E13162" s="53" t="s">
        <v>34</v>
      </c>
      <c r="F13162" s="3">
        <v>44124</v>
      </c>
      <c r="G13162" s="53" t="s">
        <v>37</v>
      </c>
      <c r="H13162" s="53" t="s">
        <v>261</v>
      </c>
      <c r="I13162">
        <v>43957</v>
      </c>
      <c r="J13162">
        <v>5.5666666666666664</v>
      </c>
      <c r="K13162">
        <v>109</v>
      </c>
      <c r="L13162" s="53">
        <v>1</v>
      </c>
      <c r="M13162">
        <v>3270</v>
      </c>
      <c r="N13162">
        <v>2286.9050000000002</v>
      </c>
      <c r="O13162">
        <v>2286.9050000000002</v>
      </c>
      <c r="P13162">
        <v>109</v>
      </c>
      <c r="Q13162">
        <v>30</v>
      </c>
      <c r="R13162">
        <v>983.09500000000003</v>
      </c>
      <c r="S13162">
        <v>2020</v>
      </c>
      <c r="T13162">
        <v>10</v>
      </c>
      <c r="U13162">
        <v>43</v>
      </c>
    </row>
    <row r="13163" spans="1:21" x14ac:dyDescent="0.3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47</v>
      </c>
      <c r="F13163" s="3">
        <v>44124</v>
      </c>
      <c r="G13163" s="53" t="s">
        <v>37</v>
      </c>
      <c r="H13163" s="53" t="s">
        <v>91</v>
      </c>
      <c r="I13163">
        <v>43957</v>
      </c>
      <c r="J13163">
        <v>5.5666666666666664</v>
      </c>
      <c r="K13163">
        <v>-90</v>
      </c>
      <c r="L13163" s="53">
        <v>-1</v>
      </c>
      <c r="M13163">
        <v>-2700</v>
      </c>
      <c r="N13163">
        <v>-2286.9050000000002</v>
      </c>
      <c r="O13163">
        <v>-2286.9050000000002</v>
      </c>
      <c r="P13163">
        <v>90</v>
      </c>
      <c r="Q13163">
        <v>30</v>
      </c>
      <c r="R13163">
        <v>-413.09500000000003</v>
      </c>
      <c r="S13163">
        <v>2020</v>
      </c>
      <c r="T13163">
        <v>10</v>
      </c>
      <c r="U13163">
        <v>43</v>
      </c>
    </row>
    <row r="13164" spans="1:21" x14ac:dyDescent="0.3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34</v>
      </c>
      <c r="F13164" s="3">
        <v>44124</v>
      </c>
      <c r="G13164" s="53" t="s">
        <v>37</v>
      </c>
      <c r="H13164" s="53" t="s">
        <v>152</v>
      </c>
      <c r="I13164">
        <v>43957</v>
      </c>
      <c r="J13164">
        <v>5.5666666666666664</v>
      </c>
      <c r="K13164">
        <v>183</v>
      </c>
      <c r="L13164" s="53">
        <v>2</v>
      </c>
      <c r="M13164">
        <v>5947.5</v>
      </c>
      <c r="N13164">
        <v>4573.8109999999997</v>
      </c>
      <c r="O13164">
        <v>2286.9050000000002</v>
      </c>
      <c r="P13164">
        <v>91.5</v>
      </c>
      <c r="Q13164">
        <v>32.5</v>
      </c>
      <c r="R13164">
        <v>1373.6890000000001</v>
      </c>
      <c r="S13164">
        <v>2020</v>
      </c>
      <c r="T13164">
        <v>10</v>
      </c>
      <c r="U13164">
        <v>43</v>
      </c>
    </row>
    <row r="13165" spans="1:21" x14ac:dyDescent="0.3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218</v>
      </c>
      <c r="I13165">
        <v>43957</v>
      </c>
      <c r="J13165">
        <v>5.5666666666666664</v>
      </c>
      <c r="K13165">
        <v>214</v>
      </c>
      <c r="L13165" s="53">
        <v>2</v>
      </c>
      <c r="M13165">
        <v>6955</v>
      </c>
      <c r="N13165">
        <v>4573.8109999999997</v>
      </c>
      <c r="O13165">
        <v>2286.9050000000002</v>
      </c>
      <c r="P13165">
        <v>107</v>
      </c>
      <c r="Q13165">
        <v>32.5</v>
      </c>
      <c r="R13165">
        <v>2381.1889999999999</v>
      </c>
      <c r="S13165">
        <v>2020</v>
      </c>
      <c r="T13165">
        <v>10</v>
      </c>
      <c r="U13165">
        <v>43</v>
      </c>
    </row>
    <row r="13166" spans="1:21" x14ac:dyDescent="0.3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149</v>
      </c>
      <c r="I13166">
        <v>43957</v>
      </c>
      <c r="J13166">
        <v>5.5666666666666664</v>
      </c>
      <c r="K13166">
        <v>931</v>
      </c>
      <c r="L13166" s="53">
        <v>10</v>
      </c>
      <c r="M13166">
        <v>29792</v>
      </c>
      <c r="N13166">
        <v>22869.053</v>
      </c>
      <c r="O13166">
        <v>2286.9050000000002</v>
      </c>
      <c r="P13166">
        <v>93.1</v>
      </c>
      <c r="Q13166">
        <v>32</v>
      </c>
      <c r="R13166">
        <v>6922.9470000000001</v>
      </c>
      <c r="S13166">
        <v>2020</v>
      </c>
      <c r="T13166">
        <v>10</v>
      </c>
      <c r="U13166">
        <v>43</v>
      </c>
    </row>
    <row r="13167" spans="1:21" x14ac:dyDescent="0.3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6</v>
      </c>
      <c r="I13167">
        <v>43957</v>
      </c>
      <c r="J13167">
        <v>5.5666666666666664</v>
      </c>
      <c r="K13167">
        <v>210</v>
      </c>
      <c r="L13167" s="53">
        <v>2</v>
      </c>
      <c r="M13167">
        <v>6825</v>
      </c>
      <c r="N13167">
        <v>4573.8109999999997</v>
      </c>
      <c r="O13167">
        <v>2286.9050000000002</v>
      </c>
      <c r="P13167">
        <v>105</v>
      </c>
      <c r="Q13167">
        <v>32.5</v>
      </c>
      <c r="R13167">
        <v>2251.1889999999999</v>
      </c>
      <c r="S13167">
        <v>2020</v>
      </c>
      <c r="T13167">
        <v>10</v>
      </c>
      <c r="U13167">
        <v>43</v>
      </c>
    </row>
    <row r="13168" spans="1:21" x14ac:dyDescent="0.3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34</v>
      </c>
      <c r="I13168">
        <v>43957</v>
      </c>
      <c r="J13168">
        <v>5.5666666666666664</v>
      </c>
      <c r="K13168">
        <v>126</v>
      </c>
      <c r="L13168" s="53">
        <v>1</v>
      </c>
      <c r="M13168">
        <v>4095</v>
      </c>
      <c r="N13168">
        <v>2286.9050000000002</v>
      </c>
      <c r="O13168">
        <v>2286.9050000000002</v>
      </c>
      <c r="P13168">
        <v>126</v>
      </c>
      <c r="Q13168">
        <v>32.5</v>
      </c>
      <c r="R13168">
        <v>1808.095</v>
      </c>
      <c r="S13168">
        <v>2020</v>
      </c>
      <c r="T13168">
        <v>10</v>
      </c>
      <c r="U13168">
        <v>43</v>
      </c>
    </row>
    <row r="13169" spans="1:21" x14ac:dyDescent="0.3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1</v>
      </c>
      <c r="I13169">
        <v>43957</v>
      </c>
      <c r="J13169">
        <v>5.5666666666666664</v>
      </c>
      <c r="K13169">
        <v>122</v>
      </c>
      <c r="L13169" s="53">
        <v>1</v>
      </c>
      <c r="M13169">
        <v>3965</v>
      </c>
      <c r="N13169">
        <v>2286.9050000000002</v>
      </c>
      <c r="O13169">
        <v>2286.9050000000002</v>
      </c>
      <c r="P13169">
        <v>122</v>
      </c>
      <c r="Q13169">
        <v>32.5</v>
      </c>
      <c r="R13169">
        <v>1678.095</v>
      </c>
      <c r="S13169">
        <v>2020</v>
      </c>
      <c r="T13169">
        <v>10</v>
      </c>
      <c r="U13169">
        <v>43</v>
      </c>
    </row>
    <row r="13170" spans="1:21" x14ac:dyDescent="0.3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28</v>
      </c>
      <c r="I13170">
        <v>43957</v>
      </c>
      <c r="J13170">
        <v>5.5666666666666664</v>
      </c>
      <c r="K13170">
        <v>236</v>
      </c>
      <c r="L13170" s="53">
        <v>2</v>
      </c>
      <c r="M13170">
        <v>7670</v>
      </c>
      <c r="N13170">
        <v>4573.8109999999997</v>
      </c>
      <c r="O13170">
        <v>2286.9050000000002</v>
      </c>
      <c r="P13170">
        <v>118</v>
      </c>
      <c r="Q13170">
        <v>32.5</v>
      </c>
      <c r="R13170">
        <v>3096.1889999999999</v>
      </c>
      <c r="S13170">
        <v>2020</v>
      </c>
      <c r="T13170">
        <v>10</v>
      </c>
      <c r="U13170">
        <v>43</v>
      </c>
    </row>
    <row r="13171" spans="1:21" x14ac:dyDescent="0.3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227</v>
      </c>
      <c r="I13171">
        <v>43957</v>
      </c>
      <c r="J13171">
        <v>5.5666666666666664</v>
      </c>
      <c r="K13171">
        <v>200</v>
      </c>
      <c r="L13171" s="53">
        <v>2</v>
      </c>
      <c r="M13171">
        <v>6500</v>
      </c>
      <c r="N13171">
        <v>4573.8109999999997</v>
      </c>
      <c r="O13171">
        <v>2286.9050000000002</v>
      </c>
      <c r="P13171">
        <v>100</v>
      </c>
      <c r="Q13171">
        <v>32.5</v>
      </c>
      <c r="R13171">
        <v>1926.1890000000001</v>
      </c>
      <c r="S13171">
        <v>2020</v>
      </c>
      <c r="T13171">
        <v>10</v>
      </c>
      <c r="U13171">
        <v>43</v>
      </c>
    </row>
    <row r="13172" spans="1:21" x14ac:dyDescent="0.3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57</v>
      </c>
      <c r="I13172">
        <v>43957</v>
      </c>
      <c r="J13172">
        <v>5.5666666666666664</v>
      </c>
      <c r="K13172">
        <v>123</v>
      </c>
      <c r="L13172" s="53">
        <v>1</v>
      </c>
      <c r="M13172">
        <v>3997.5</v>
      </c>
      <c r="N13172">
        <v>2286.9050000000002</v>
      </c>
      <c r="O13172">
        <v>2286.9050000000002</v>
      </c>
      <c r="P13172">
        <v>123</v>
      </c>
      <c r="Q13172">
        <v>32.5</v>
      </c>
      <c r="R13172">
        <v>1710.595</v>
      </c>
      <c r="S13172">
        <v>2020</v>
      </c>
      <c r="T13172">
        <v>10</v>
      </c>
      <c r="U13172">
        <v>43</v>
      </c>
    </row>
    <row r="13173" spans="1:21" x14ac:dyDescent="0.3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77</v>
      </c>
      <c r="I13173">
        <v>43957</v>
      </c>
      <c r="J13173">
        <v>5.5666666666666664</v>
      </c>
      <c r="K13173">
        <v>2139</v>
      </c>
      <c r="L13173" s="53">
        <v>20</v>
      </c>
      <c r="M13173">
        <v>68448</v>
      </c>
      <c r="N13173">
        <v>45738.107000000004</v>
      </c>
      <c r="O13173">
        <v>2286.9050000000002</v>
      </c>
      <c r="P13173">
        <v>106.95</v>
      </c>
      <c r="Q13173">
        <v>32</v>
      </c>
      <c r="R13173">
        <v>22709.893</v>
      </c>
      <c r="S13173">
        <v>2020</v>
      </c>
      <c r="T13173">
        <v>10</v>
      </c>
      <c r="U13173">
        <v>43</v>
      </c>
    </row>
    <row r="13174" spans="1:21" x14ac:dyDescent="0.3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122</v>
      </c>
      <c r="I13174">
        <v>43957</v>
      </c>
      <c r="J13174">
        <v>5.5666666666666664</v>
      </c>
      <c r="K13174">
        <v>126</v>
      </c>
      <c r="L13174" s="53">
        <v>1</v>
      </c>
      <c r="M13174">
        <v>4095</v>
      </c>
      <c r="N13174">
        <v>2286.9050000000002</v>
      </c>
      <c r="O13174">
        <v>2286.9050000000002</v>
      </c>
      <c r="P13174">
        <v>126</v>
      </c>
      <c r="Q13174">
        <v>32.5</v>
      </c>
      <c r="R13174">
        <v>1808.095</v>
      </c>
      <c r="S13174">
        <v>2020</v>
      </c>
      <c r="T13174">
        <v>10</v>
      </c>
      <c r="U13174">
        <v>43</v>
      </c>
    </row>
    <row r="13175" spans="1:21" x14ac:dyDescent="0.3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19</v>
      </c>
      <c r="I13175">
        <v>43957</v>
      </c>
      <c r="J13175">
        <v>5.5666666666666664</v>
      </c>
      <c r="K13175">
        <v>204</v>
      </c>
      <c r="L13175" s="53">
        <v>2</v>
      </c>
      <c r="M13175">
        <v>6630</v>
      </c>
      <c r="N13175">
        <v>4573.8109999999997</v>
      </c>
      <c r="O13175">
        <v>2286.9050000000002</v>
      </c>
      <c r="P13175">
        <v>102</v>
      </c>
      <c r="Q13175">
        <v>32.5</v>
      </c>
      <c r="R13175">
        <v>2056.1889999999999</v>
      </c>
      <c r="S13175">
        <v>2020</v>
      </c>
      <c r="T13175">
        <v>10</v>
      </c>
      <c r="U13175">
        <v>43</v>
      </c>
    </row>
    <row r="13176" spans="1:21" x14ac:dyDescent="0.3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1</v>
      </c>
      <c r="I13176">
        <v>43957</v>
      </c>
      <c r="J13176">
        <v>5.5666666666666664</v>
      </c>
      <c r="K13176">
        <v>420</v>
      </c>
      <c r="L13176" s="53">
        <v>4</v>
      </c>
      <c r="M13176">
        <v>13650</v>
      </c>
      <c r="N13176">
        <v>9147.6209999999992</v>
      </c>
      <c r="O13176">
        <v>2286.9050000000002</v>
      </c>
      <c r="P13176">
        <v>105</v>
      </c>
      <c r="Q13176">
        <v>32.5</v>
      </c>
      <c r="R13176">
        <v>4502.3789999999999</v>
      </c>
      <c r="S13176">
        <v>2020</v>
      </c>
      <c r="T13176">
        <v>10</v>
      </c>
      <c r="U13176">
        <v>43</v>
      </c>
    </row>
    <row r="13177" spans="1:21" x14ac:dyDescent="0.3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350</v>
      </c>
      <c r="I13177">
        <v>43957</v>
      </c>
      <c r="J13177">
        <v>5.5666666666666664</v>
      </c>
      <c r="K13177">
        <v>232</v>
      </c>
      <c r="L13177" s="53">
        <v>2</v>
      </c>
      <c r="M13177">
        <v>7540</v>
      </c>
      <c r="N13177">
        <v>4573.8109999999997</v>
      </c>
      <c r="O13177">
        <v>2286.9050000000002</v>
      </c>
      <c r="P13177">
        <v>116</v>
      </c>
      <c r="Q13177">
        <v>32.5</v>
      </c>
      <c r="R13177">
        <v>2966.1889999999999</v>
      </c>
      <c r="S13177">
        <v>2020</v>
      </c>
      <c r="T13177">
        <v>10</v>
      </c>
      <c r="U13177">
        <v>43</v>
      </c>
    </row>
    <row r="13178" spans="1:21" x14ac:dyDescent="0.3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108</v>
      </c>
      <c r="I13178">
        <v>43957</v>
      </c>
      <c r="J13178">
        <v>5.5666666666666664</v>
      </c>
      <c r="K13178">
        <v>512</v>
      </c>
      <c r="L13178" s="53">
        <v>5</v>
      </c>
      <c r="M13178">
        <v>16640</v>
      </c>
      <c r="N13178">
        <v>11434.527</v>
      </c>
      <c r="O13178">
        <v>2286.9050000000002</v>
      </c>
      <c r="P13178">
        <v>102.4</v>
      </c>
      <c r="Q13178">
        <v>32.5</v>
      </c>
      <c r="R13178">
        <v>5205.473</v>
      </c>
      <c r="S13178">
        <v>2020</v>
      </c>
      <c r="T13178">
        <v>10</v>
      </c>
      <c r="U13178">
        <v>43</v>
      </c>
    </row>
    <row r="13179" spans="1:21" x14ac:dyDescent="0.3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70</v>
      </c>
      <c r="I13179">
        <v>43957</v>
      </c>
      <c r="J13179">
        <v>5.5666666666666664</v>
      </c>
      <c r="K13179">
        <v>296</v>
      </c>
      <c r="L13179" s="53">
        <v>3</v>
      </c>
      <c r="M13179">
        <v>9620</v>
      </c>
      <c r="N13179">
        <v>6860.7160000000003</v>
      </c>
      <c r="O13179">
        <v>2286.9050000000002</v>
      </c>
      <c r="P13179">
        <v>98.666666666666671</v>
      </c>
      <c r="Q13179">
        <v>32.5</v>
      </c>
      <c r="R13179">
        <v>2759.2840000000001</v>
      </c>
      <c r="S13179">
        <v>2020</v>
      </c>
      <c r="T13179">
        <v>10</v>
      </c>
      <c r="U13179">
        <v>43</v>
      </c>
    </row>
    <row r="13180" spans="1:21" x14ac:dyDescent="0.3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89</v>
      </c>
      <c r="I13180">
        <v>43957</v>
      </c>
      <c r="J13180">
        <v>5.5666666666666664</v>
      </c>
      <c r="K13180">
        <v>422</v>
      </c>
      <c r="L13180" s="53">
        <v>4</v>
      </c>
      <c r="M13180">
        <v>13715</v>
      </c>
      <c r="N13180">
        <v>9147.6209999999992</v>
      </c>
      <c r="O13180">
        <v>2286.9050000000002</v>
      </c>
      <c r="P13180">
        <v>105.5</v>
      </c>
      <c r="Q13180">
        <v>32.5</v>
      </c>
      <c r="R13180">
        <v>4567.3789999999999</v>
      </c>
      <c r="S13180">
        <v>2020</v>
      </c>
      <c r="T13180">
        <v>10</v>
      </c>
      <c r="U13180">
        <v>43</v>
      </c>
    </row>
    <row r="13181" spans="1:21" x14ac:dyDescent="0.3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64</v>
      </c>
      <c r="I13181">
        <v>43957</v>
      </c>
      <c r="J13181">
        <v>5.5666666666666664</v>
      </c>
      <c r="K13181">
        <v>100</v>
      </c>
      <c r="L13181" s="53">
        <v>1</v>
      </c>
      <c r="M13181">
        <v>3250</v>
      </c>
      <c r="N13181">
        <v>2286.9050000000002</v>
      </c>
      <c r="O13181">
        <v>2286.9050000000002</v>
      </c>
      <c r="P13181">
        <v>100</v>
      </c>
      <c r="Q13181">
        <v>32.5</v>
      </c>
      <c r="R13181">
        <v>963.09500000000003</v>
      </c>
      <c r="S13181">
        <v>2020</v>
      </c>
      <c r="T13181">
        <v>10</v>
      </c>
      <c r="U13181">
        <v>43</v>
      </c>
    </row>
    <row r="13182" spans="1:21" x14ac:dyDescent="0.3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284</v>
      </c>
      <c r="L13182" s="53">
        <v>3</v>
      </c>
      <c r="M13182">
        <v>9230</v>
      </c>
      <c r="N13182">
        <v>6860.7160000000003</v>
      </c>
      <c r="O13182">
        <v>2286.9050000000002</v>
      </c>
      <c r="P13182">
        <v>94.666666666666671</v>
      </c>
      <c r="Q13182">
        <v>32.5</v>
      </c>
      <c r="R13182">
        <v>2369.2840000000001</v>
      </c>
      <c r="S13182">
        <v>2020</v>
      </c>
      <c r="T13182">
        <v>10</v>
      </c>
      <c r="U13182">
        <v>43</v>
      </c>
    </row>
    <row r="13183" spans="1:21" x14ac:dyDescent="0.3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102</v>
      </c>
      <c r="L13183" s="53">
        <v>1</v>
      </c>
      <c r="M13183">
        <v>3315</v>
      </c>
      <c r="N13183">
        <v>2286.9050000000002</v>
      </c>
      <c r="O13183">
        <v>2286.9050000000002</v>
      </c>
      <c r="P13183">
        <v>102</v>
      </c>
      <c r="Q13183">
        <v>32.5</v>
      </c>
      <c r="R13183">
        <v>1028.095</v>
      </c>
      <c r="S13183">
        <v>2020</v>
      </c>
      <c r="T13183">
        <v>10</v>
      </c>
      <c r="U13183">
        <v>43</v>
      </c>
    </row>
    <row r="13184" spans="1:21" x14ac:dyDescent="0.3">
      <c r="A13184" s="53" t="s">
        <v>39</v>
      </c>
      <c r="B13184" s="53" t="s">
        <v>37426</v>
      </c>
      <c r="C13184" s="53" t="s">
        <v>1933</v>
      </c>
      <c r="D13184" s="53" t="s">
        <v>1934</v>
      </c>
      <c r="E13184" s="53" t="s">
        <v>34</v>
      </c>
      <c r="F13184" s="3">
        <v>44124</v>
      </c>
      <c r="G13184" s="53" t="s">
        <v>37</v>
      </c>
      <c r="H13184" s="53" t="s">
        <v>261</v>
      </c>
      <c r="I13184">
        <v>43948</v>
      </c>
      <c r="J13184">
        <v>5.8666666666666663</v>
      </c>
      <c r="K13184">
        <v>98</v>
      </c>
      <c r="L13184" s="53">
        <v>1</v>
      </c>
      <c r="M13184">
        <v>2940</v>
      </c>
      <c r="N13184">
        <v>2855.0369999999998</v>
      </c>
      <c r="O13184">
        <v>2855.0369999999998</v>
      </c>
      <c r="P13184">
        <v>98</v>
      </c>
      <c r="Q13184">
        <v>30</v>
      </c>
      <c r="R13184">
        <v>84.962999999999994</v>
      </c>
      <c r="S13184">
        <v>2020</v>
      </c>
      <c r="T13184">
        <v>10</v>
      </c>
      <c r="U13184">
        <v>43</v>
      </c>
    </row>
    <row r="13185" spans="1:21" x14ac:dyDescent="0.3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91</v>
      </c>
      <c r="I13185">
        <v>43948</v>
      </c>
      <c r="J13185">
        <v>5.8666666666666663</v>
      </c>
      <c r="K13185">
        <v>90</v>
      </c>
      <c r="L13185" s="53">
        <v>1</v>
      </c>
      <c r="M13185">
        <v>2880</v>
      </c>
      <c r="N13185">
        <v>2855.0369999999998</v>
      </c>
      <c r="O13185">
        <v>2855.0369999999998</v>
      </c>
      <c r="P13185">
        <v>90</v>
      </c>
      <c r="Q13185">
        <v>32</v>
      </c>
      <c r="R13185">
        <v>24.963000000000001</v>
      </c>
      <c r="S13185">
        <v>2020</v>
      </c>
      <c r="T13185">
        <v>10</v>
      </c>
      <c r="U13185">
        <v>43</v>
      </c>
    </row>
    <row r="13186" spans="1:21" x14ac:dyDescent="0.3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209</v>
      </c>
      <c r="I13186">
        <v>43948</v>
      </c>
      <c r="J13186">
        <v>5.8666666666666663</v>
      </c>
      <c r="K13186">
        <v>813.4</v>
      </c>
      <c r="L13186" s="53">
        <v>7</v>
      </c>
      <c r="M13186">
        <v>26028.799999999999</v>
      </c>
      <c r="N13186">
        <v>19985.259999999998</v>
      </c>
      <c r="O13186">
        <v>2855.0369999999998</v>
      </c>
      <c r="P13186">
        <v>116.2</v>
      </c>
      <c r="Q13186">
        <v>32</v>
      </c>
      <c r="R13186">
        <v>6043.54</v>
      </c>
      <c r="S13186">
        <v>2020</v>
      </c>
      <c r="T13186">
        <v>10</v>
      </c>
      <c r="U13186">
        <v>43</v>
      </c>
    </row>
    <row r="13187" spans="1:21" x14ac:dyDescent="0.3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198</v>
      </c>
      <c r="I13187">
        <v>43948</v>
      </c>
      <c r="J13187">
        <v>5.8666666666666663</v>
      </c>
      <c r="K13187">
        <v>200</v>
      </c>
      <c r="L13187" s="53">
        <v>2</v>
      </c>
      <c r="M13187">
        <v>6400</v>
      </c>
      <c r="N13187">
        <v>5710.0739999999996</v>
      </c>
      <c r="O13187">
        <v>2855.0369999999998</v>
      </c>
      <c r="P13187">
        <v>100</v>
      </c>
      <c r="Q13187">
        <v>32</v>
      </c>
      <c r="R13187">
        <v>689.92600000000004</v>
      </c>
      <c r="S13187">
        <v>2020</v>
      </c>
      <c r="T13187">
        <v>10</v>
      </c>
      <c r="U13187">
        <v>43</v>
      </c>
    </row>
    <row r="13188" spans="1:21" x14ac:dyDescent="0.3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201</v>
      </c>
      <c r="I13188">
        <v>43948</v>
      </c>
      <c r="J13188">
        <v>5.8666666666666663</v>
      </c>
      <c r="K13188">
        <v>89.6</v>
      </c>
      <c r="L13188" s="53">
        <v>1</v>
      </c>
      <c r="M13188">
        <v>2867.2</v>
      </c>
      <c r="N13188">
        <v>2855.0369999999998</v>
      </c>
      <c r="O13188">
        <v>2855.0369999999998</v>
      </c>
      <c r="P13188">
        <v>89.6</v>
      </c>
      <c r="Q13188">
        <v>32</v>
      </c>
      <c r="R13188">
        <v>12.163</v>
      </c>
      <c r="S13188">
        <v>2020</v>
      </c>
      <c r="T13188">
        <v>10</v>
      </c>
      <c r="U13188">
        <v>43</v>
      </c>
    </row>
    <row r="13189" spans="1:21" x14ac:dyDescent="0.3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4</v>
      </c>
      <c r="I13189">
        <v>43948</v>
      </c>
      <c r="J13189">
        <v>5.8666666666666663</v>
      </c>
      <c r="K13189">
        <v>187</v>
      </c>
      <c r="L13189" s="53">
        <v>2</v>
      </c>
      <c r="M13189">
        <v>5984</v>
      </c>
      <c r="N13189">
        <v>5710.0739999999996</v>
      </c>
      <c r="O13189">
        <v>2855.0369999999998</v>
      </c>
      <c r="P13189">
        <v>93.5</v>
      </c>
      <c r="Q13189">
        <v>32</v>
      </c>
      <c r="R13189">
        <v>273.92599999999999</v>
      </c>
      <c r="S13189">
        <v>2020</v>
      </c>
      <c r="T13189">
        <v>10</v>
      </c>
      <c r="U13189">
        <v>43</v>
      </c>
    </row>
    <row r="13190" spans="1:21" x14ac:dyDescent="0.3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195</v>
      </c>
      <c r="I13190">
        <v>43948</v>
      </c>
      <c r="J13190">
        <v>5.8666666666666663</v>
      </c>
      <c r="K13190">
        <v>91.8</v>
      </c>
      <c r="L13190" s="53">
        <v>1</v>
      </c>
      <c r="M13190">
        <v>2937.6</v>
      </c>
      <c r="N13190">
        <v>2855.0369999999998</v>
      </c>
      <c r="O13190">
        <v>2855.0369999999998</v>
      </c>
      <c r="P13190">
        <v>91.8</v>
      </c>
      <c r="Q13190">
        <v>32</v>
      </c>
      <c r="R13190">
        <v>82.563000000000002</v>
      </c>
      <c r="S13190">
        <v>2020</v>
      </c>
      <c r="T13190">
        <v>10</v>
      </c>
      <c r="U13190">
        <v>43</v>
      </c>
    </row>
    <row r="13191" spans="1:21" x14ac:dyDescent="0.3">
      <c r="A13191" s="53" t="s">
        <v>39</v>
      </c>
      <c r="B13191" s="53" t="s">
        <v>37427</v>
      </c>
      <c r="C13191" s="53" t="s">
        <v>1957</v>
      </c>
      <c r="D13191" s="53" t="s">
        <v>1773</v>
      </c>
      <c r="E13191" s="53" t="s">
        <v>34</v>
      </c>
      <c r="F13191" s="3">
        <v>44124</v>
      </c>
      <c r="G13191" s="53" t="s">
        <v>37</v>
      </c>
      <c r="H13191" s="53" t="s">
        <v>38</v>
      </c>
      <c r="I13191">
        <v>44009</v>
      </c>
      <c r="J13191">
        <v>3.833333333333333</v>
      </c>
      <c r="K13191">
        <v>1602</v>
      </c>
      <c r="L13191" s="53">
        <v>15</v>
      </c>
      <c r="M13191">
        <v>48060</v>
      </c>
      <c r="N13191">
        <v>39861.775000000001</v>
      </c>
      <c r="O13191">
        <v>2657.4520000000002</v>
      </c>
      <c r="P13191">
        <v>106.8</v>
      </c>
      <c r="Q13191">
        <v>30</v>
      </c>
      <c r="R13191">
        <v>8198.2250000000004</v>
      </c>
      <c r="S13191">
        <v>2020</v>
      </c>
      <c r="T13191">
        <v>10</v>
      </c>
      <c r="U13191">
        <v>43</v>
      </c>
    </row>
    <row r="13192" spans="1:21" x14ac:dyDescent="0.3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91</v>
      </c>
      <c r="I13192">
        <v>44009</v>
      </c>
      <c r="J13192">
        <v>3.833333333333333</v>
      </c>
      <c r="K13192">
        <v>830</v>
      </c>
      <c r="L13192" s="53">
        <v>8</v>
      </c>
      <c r="M13192">
        <v>26560</v>
      </c>
      <c r="N13192">
        <v>21259.613000000001</v>
      </c>
      <c r="O13192">
        <v>2657.4520000000002</v>
      </c>
      <c r="P13192">
        <v>103.75</v>
      </c>
      <c r="Q13192">
        <v>32</v>
      </c>
      <c r="R13192">
        <v>5300.3869999999997</v>
      </c>
      <c r="S13192">
        <v>2020</v>
      </c>
      <c r="T13192">
        <v>10</v>
      </c>
      <c r="U13192">
        <v>43</v>
      </c>
    </row>
    <row r="13193" spans="1:21" x14ac:dyDescent="0.3">
      <c r="A13193" s="53" t="s">
        <v>39</v>
      </c>
      <c r="B13193" s="53" t="s">
        <v>37426</v>
      </c>
      <c r="C13193" s="53" t="s">
        <v>1725</v>
      </c>
      <c r="D13193" s="53" t="s">
        <v>36566</v>
      </c>
      <c r="E13193" s="53" t="s">
        <v>34</v>
      </c>
      <c r="F13193" s="3">
        <v>44125</v>
      </c>
      <c r="G13193" s="53" t="s">
        <v>37</v>
      </c>
      <c r="H13193" s="53" t="s">
        <v>198</v>
      </c>
      <c r="I13193">
        <v>43956</v>
      </c>
      <c r="J13193">
        <v>5.6333333333333329</v>
      </c>
      <c r="K13193">
        <v>199.4</v>
      </c>
      <c r="L13193" s="53">
        <v>2</v>
      </c>
      <c r="M13193">
        <v>6380.8</v>
      </c>
      <c r="N13193">
        <v>5230.1980000000003</v>
      </c>
      <c r="O13193">
        <v>2615.0990000000002</v>
      </c>
      <c r="P13193">
        <v>99.7</v>
      </c>
      <c r="Q13193">
        <v>32</v>
      </c>
      <c r="R13193">
        <v>1150.6020000000001</v>
      </c>
      <c r="S13193">
        <v>2020</v>
      </c>
      <c r="T13193">
        <v>10</v>
      </c>
      <c r="U13193">
        <v>43</v>
      </c>
    </row>
    <row r="13194" spans="1:21" x14ac:dyDescent="0.3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201</v>
      </c>
      <c r="I13194">
        <v>43956</v>
      </c>
      <c r="J13194">
        <v>5.6333333333333329</v>
      </c>
      <c r="K13194">
        <v>89.6</v>
      </c>
      <c r="L13194" s="53">
        <v>1</v>
      </c>
      <c r="M13194">
        <v>2867.2</v>
      </c>
      <c r="N13194">
        <v>2615.0990000000002</v>
      </c>
      <c r="O13194">
        <v>2615.0990000000002</v>
      </c>
      <c r="P13194">
        <v>89.6</v>
      </c>
      <c r="Q13194">
        <v>32</v>
      </c>
      <c r="R13194">
        <v>252.101</v>
      </c>
      <c r="S13194">
        <v>2020</v>
      </c>
      <c r="T13194">
        <v>10</v>
      </c>
      <c r="U13194">
        <v>43</v>
      </c>
    </row>
    <row r="13195" spans="1:21" x14ac:dyDescent="0.3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195</v>
      </c>
      <c r="I13195">
        <v>43956</v>
      </c>
      <c r="J13195">
        <v>5.6333333333333329</v>
      </c>
      <c r="K13195">
        <v>106.6</v>
      </c>
      <c r="L13195" s="53">
        <v>1</v>
      </c>
      <c r="M13195">
        <v>3411.2</v>
      </c>
      <c r="N13195">
        <v>2615.0990000000002</v>
      </c>
      <c r="O13195">
        <v>2615.0990000000002</v>
      </c>
      <c r="P13195">
        <v>106.6</v>
      </c>
      <c r="Q13195">
        <v>32</v>
      </c>
      <c r="R13195">
        <v>796.101</v>
      </c>
      <c r="S13195">
        <v>2020</v>
      </c>
      <c r="T13195">
        <v>10</v>
      </c>
      <c r="U13195">
        <v>43</v>
      </c>
    </row>
    <row r="13196" spans="1:21" x14ac:dyDescent="0.3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91</v>
      </c>
      <c r="I13196">
        <v>43956</v>
      </c>
      <c r="J13196">
        <v>5.6333333333333329</v>
      </c>
      <c r="K13196">
        <v>1163.4000000000001</v>
      </c>
      <c r="L13196" s="53">
        <v>12</v>
      </c>
      <c r="M13196">
        <v>37228.800000000003</v>
      </c>
      <c r="N13196">
        <v>31381.19</v>
      </c>
      <c r="O13196">
        <v>2615.0990000000002</v>
      </c>
      <c r="P13196">
        <v>96.95</v>
      </c>
      <c r="Q13196">
        <v>32</v>
      </c>
      <c r="R13196">
        <v>5847.61</v>
      </c>
      <c r="S13196">
        <v>2020</v>
      </c>
      <c r="T13196">
        <v>10</v>
      </c>
      <c r="U13196">
        <v>43</v>
      </c>
    </row>
    <row r="13197" spans="1:21" x14ac:dyDescent="0.3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204</v>
      </c>
      <c r="I13197">
        <v>43956</v>
      </c>
      <c r="J13197">
        <v>5.6333333333333329</v>
      </c>
      <c r="K13197">
        <v>395.6</v>
      </c>
      <c r="L13197" s="53">
        <v>4</v>
      </c>
      <c r="M13197">
        <v>12659.2</v>
      </c>
      <c r="N13197">
        <v>10460.397000000001</v>
      </c>
      <c r="O13197">
        <v>2615.0990000000002</v>
      </c>
      <c r="P13197">
        <v>98.9</v>
      </c>
      <c r="Q13197">
        <v>32</v>
      </c>
      <c r="R13197">
        <v>2198.8029999999999</v>
      </c>
      <c r="S13197">
        <v>2020</v>
      </c>
      <c r="T13197">
        <v>10</v>
      </c>
      <c r="U13197">
        <v>43</v>
      </c>
    </row>
    <row r="13198" spans="1:21" x14ac:dyDescent="0.3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9</v>
      </c>
      <c r="I13198">
        <v>43956</v>
      </c>
      <c r="J13198">
        <v>5.6333333333333329</v>
      </c>
      <c r="K13198">
        <v>372.4</v>
      </c>
      <c r="L13198" s="53">
        <v>4</v>
      </c>
      <c r="M13198">
        <v>11916.8</v>
      </c>
      <c r="N13198">
        <v>10460.397000000001</v>
      </c>
      <c r="O13198">
        <v>2615.0990000000002</v>
      </c>
      <c r="P13198">
        <v>93.1</v>
      </c>
      <c r="Q13198">
        <v>32</v>
      </c>
      <c r="R13198">
        <v>1456.403</v>
      </c>
      <c r="S13198">
        <v>2020</v>
      </c>
      <c r="T13198">
        <v>10</v>
      </c>
      <c r="U13198">
        <v>43</v>
      </c>
    </row>
    <row r="13199" spans="1:21" x14ac:dyDescent="0.3">
      <c r="A13199" s="53" t="s">
        <v>39</v>
      </c>
      <c r="B13199" s="53" t="s">
        <v>37427</v>
      </c>
      <c r="C13199" s="53" t="s">
        <v>1957</v>
      </c>
      <c r="D13199" s="53" t="s">
        <v>1773</v>
      </c>
      <c r="E13199" s="53" t="s">
        <v>34</v>
      </c>
      <c r="F13199" s="3">
        <v>44125</v>
      </c>
      <c r="G13199" s="53" t="s">
        <v>37</v>
      </c>
      <c r="H13199" s="53" t="s">
        <v>287</v>
      </c>
      <c r="I13199">
        <v>44009</v>
      </c>
      <c r="J13199">
        <v>3.8666666666666667</v>
      </c>
      <c r="K13199">
        <v>8363</v>
      </c>
      <c r="L13199" s="53">
        <v>71</v>
      </c>
      <c r="M13199">
        <v>263434.5</v>
      </c>
      <c r="N13199">
        <v>188679.06599999999</v>
      </c>
      <c r="O13199">
        <v>2657.4520000000002</v>
      </c>
      <c r="P13199">
        <v>117.78873239436619</v>
      </c>
      <c r="Q13199">
        <v>31.5</v>
      </c>
      <c r="R13199">
        <v>74755.433999999994</v>
      </c>
      <c r="S13199">
        <v>2020</v>
      </c>
      <c r="T13199">
        <v>10</v>
      </c>
      <c r="U13199">
        <v>43</v>
      </c>
    </row>
    <row r="13200" spans="1:21" x14ac:dyDescent="0.3">
      <c r="A13200" s="53" t="s">
        <v>39</v>
      </c>
      <c r="B13200" s="53" t="s">
        <v>37426</v>
      </c>
      <c r="C13200" s="53" t="s">
        <v>1725</v>
      </c>
      <c r="D13200" s="53" t="s">
        <v>36566</v>
      </c>
      <c r="E13200" s="53" t="s">
        <v>34</v>
      </c>
      <c r="F13200" s="3">
        <v>44126</v>
      </c>
      <c r="G13200" s="53" t="s">
        <v>37</v>
      </c>
      <c r="H13200" s="53" t="s">
        <v>72</v>
      </c>
      <c r="I13200">
        <v>43956</v>
      </c>
      <c r="J13200">
        <v>5.6666666666666661</v>
      </c>
      <c r="K13200">
        <v>1156.4000000000001</v>
      </c>
      <c r="L13200" s="53">
        <v>10</v>
      </c>
      <c r="M13200">
        <v>35848.400000000001</v>
      </c>
      <c r="N13200">
        <v>26989.743999999999</v>
      </c>
      <c r="O13200">
        <v>2698.9740000000002</v>
      </c>
      <c r="P13200">
        <v>115.64000000000001</v>
      </c>
      <c r="Q13200">
        <v>31</v>
      </c>
      <c r="R13200">
        <v>8858.6560000000009</v>
      </c>
      <c r="S13200">
        <v>2020</v>
      </c>
      <c r="T13200">
        <v>10</v>
      </c>
      <c r="U13200">
        <v>43</v>
      </c>
    </row>
    <row r="13201" spans="1:21" x14ac:dyDescent="0.3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67</v>
      </c>
      <c r="I13201">
        <v>43956</v>
      </c>
      <c r="J13201">
        <v>5.6666666666666661</v>
      </c>
      <c r="K13201">
        <v>962</v>
      </c>
      <c r="L13201" s="53">
        <v>10</v>
      </c>
      <c r="M13201">
        <v>30303</v>
      </c>
      <c r="N13201">
        <v>26989.743999999999</v>
      </c>
      <c r="O13201">
        <v>2698.9740000000002</v>
      </c>
      <c r="P13201">
        <v>96.2</v>
      </c>
      <c r="Q13201">
        <v>31.5</v>
      </c>
      <c r="R13201">
        <v>3313.2559999999999</v>
      </c>
      <c r="S13201">
        <v>2020</v>
      </c>
      <c r="T13201">
        <v>10</v>
      </c>
      <c r="U13201">
        <v>43</v>
      </c>
    </row>
    <row r="13202" spans="1:21" x14ac:dyDescent="0.3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157</v>
      </c>
      <c r="I13202">
        <v>43956</v>
      </c>
      <c r="J13202">
        <v>5.6666666666666661</v>
      </c>
      <c r="K13202">
        <v>813</v>
      </c>
      <c r="L13202" s="53">
        <v>8</v>
      </c>
      <c r="M13202">
        <v>25609.5</v>
      </c>
      <c r="N13202">
        <v>21591.794999999998</v>
      </c>
      <c r="O13202">
        <v>2698.9740000000002</v>
      </c>
      <c r="P13202">
        <v>101.625</v>
      </c>
      <c r="Q13202">
        <v>31.5</v>
      </c>
      <c r="R13202">
        <v>4017.7049999999999</v>
      </c>
      <c r="S13202">
        <v>2020</v>
      </c>
      <c r="T13202">
        <v>10</v>
      </c>
      <c r="U13202">
        <v>43</v>
      </c>
    </row>
    <row r="13203" spans="1:21" x14ac:dyDescent="0.3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377</v>
      </c>
      <c r="I13203">
        <v>43956</v>
      </c>
      <c r="J13203">
        <v>5.6666666666666661</v>
      </c>
      <c r="K13203">
        <v>528</v>
      </c>
      <c r="L13203" s="53">
        <v>5</v>
      </c>
      <c r="M13203">
        <v>16632</v>
      </c>
      <c r="N13203">
        <v>13494.871999999999</v>
      </c>
      <c r="O13203">
        <v>2698.9740000000002</v>
      </c>
      <c r="P13203">
        <v>105.6</v>
      </c>
      <c r="Q13203">
        <v>31.5</v>
      </c>
      <c r="R13203">
        <v>3137.1280000000002</v>
      </c>
      <c r="S13203">
        <v>2020</v>
      </c>
      <c r="T13203">
        <v>10</v>
      </c>
      <c r="U13203">
        <v>43</v>
      </c>
    </row>
    <row r="13204" spans="1:21" x14ac:dyDescent="0.3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160</v>
      </c>
      <c r="I13204">
        <v>43956</v>
      </c>
      <c r="J13204">
        <v>5.6666666666666661</v>
      </c>
      <c r="K13204">
        <v>660</v>
      </c>
      <c r="L13204" s="53">
        <v>6</v>
      </c>
      <c r="M13204">
        <v>20790</v>
      </c>
      <c r="N13204">
        <v>16193.847</v>
      </c>
      <c r="O13204">
        <v>2698.9740000000002</v>
      </c>
      <c r="P13204">
        <v>110</v>
      </c>
      <c r="Q13204">
        <v>31.5</v>
      </c>
      <c r="R13204">
        <v>4596.1530000000002</v>
      </c>
      <c r="S13204">
        <v>2020</v>
      </c>
      <c r="T13204">
        <v>10</v>
      </c>
      <c r="U13204">
        <v>43</v>
      </c>
    </row>
    <row r="13205" spans="1:21" x14ac:dyDescent="0.3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64</v>
      </c>
      <c r="I13205">
        <v>43956</v>
      </c>
      <c r="J13205">
        <v>5.6666666666666661</v>
      </c>
      <c r="K13205">
        <v>282</v>
      </c>
      <c r="L13205" s="53">
        <v>3</v>
      </c>
      <c r="M13205">
        <v>8883</v>
      </c>
      <c r="N13205">
        <v>8096.9229999999998</v>
      </c>
      <c r="O13205">
        <v>2698.9740000000002</v>
      </c>
      <c r="P13205">
        <v>94</v>
      </c>
      <c r="Q13205">
        <v>31.5</v>
      </c>
      <c r="R13205">
        <v>786.077</v>
      </c>
      <c r="S13205">
        <v>2020</v>
      </c>
      <c r="T13205">
        <v>10</v>
      </c>
      <c r="U13205">
        <v>43</v>
      </c>
    </row>
    <row r="13206" spans="1:21" x14ac:dyDescent="0.3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143</v>
      </c>
      <c r="I13206">
        <v>43956</v>
      </c>
      <c r="J13206">
        <v>5.6666666666666661</v>
      </c>
      <c r="K13206">
        <v>205</v>
      </c>
      <c r="L13206" s="53">
        <v>2</v>
      </c>
      <c r="M13206">
        <v>6662.5</v>
      </c>
      <c r="N13206">
        <v>5397.9489999999996</v>
      </c>
      <c r="O13206">
        <v>2698.9740000000002</v>
      </c>
      <c r="P13206">
        <v>102.5</v>
      </c>
      <c r="Q13206">
        <v>32.5</v>
      </c>
      <c r="R13206">
        <v>1264.5509999999999</v>
      </c>
      <c r="S13206">
        <v>2020</v>
      </c>
      <c r="T13206">
        <v>10</v>
      </c>
      <c r="U13206">
        <v>43</v>
      </c>
    </row>
    <row r="13207" spans="1:21" x14ac:dyDescent="0.3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0</v>
      </c>
      <c r="I13207">
        <v>43956</v>
      </c>
      <c r="J13207">
        <v>5.6666666666666661</v>
      </c>
      <c r="K13207">
        <v>500</v>
      </c>
      <c r="L13207" s="53">
        <v>5</v>
      </c>
      <c r="M13207">
        <v>16250</v>
      </c>
      <c r="N13207">
        <v>13494.871999999999</v>
      </c>
      <c r="O13207">
        <v>2698.9740000000002</v>
      </c>
      <c r="P13207">
        <v>100</v>
      </c>
      <c r="Q13207">
        <v>32.5</v>
      </c>
      <c r="R13207">
        <v>2755.1280000000002</v>
      </c>
      <c r="S13207">
        <v>2020</v>
      </c>
      <c r="T13207">
        <v>10</v>
      </c>
      <c r="U13207">
        <v>43</v>
      </c>
    </row>
    <row r="13208" spans="1:21" x14ac:dyDescent="0.3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221</v>
      </c>
      <c r="I13208">
        <v>43956</v>
      </c>
      <c r="J13208">
        <v>5.6666666666666661</v>
      </c>
      <c r="K13208">
        <v>100</v>
      </c>
      <c r="L13208" s="53">
        <v>1</v>
      </c>
      <c r="M13208">
        <v>3250</v>
      </c>
      <c r="N13208">
        <v>2698.9740000000002</v>
      </c>
      <c r="O13208">
        <v>2698.9740000000002</v>
      </c>
      <c r="P13208">
        <v>100</v>
      </c>
      <c r="Q13208">
        <v>32.5</v>
      </c>
      <c r="R13208">
        <v>551.02599999999995</v>
      </c>
      <c r="S13208">
        <v>2020</v>
      </c>
      <c r="T13208">
        <v>10</v>
      </c>
      <c r="U13208">
        <v>43</v>
      </c>
    </row>
    <row r="13209" spans="1:21" x14ac:dyDescent="0.3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4</v>
      </c>
      <c r="I13209">
        <v>43956</v>
      </c>
      <c r="J13209">
        <v>5.6666666666666661</v>
      </c>
      <c r="K13209">
        <v>979</v>
      </c>
      <c r="L13209" s="53">
        <v>10</v>
      </c>
      <c r="M13209">
        <v>31817.5</v>
      </c>
      <c r="N13209">
        <v>26989.743999999999</v>
      </c>
      <c r="O13209">
        <v>2698.9740000000002</v>
      </c>
      <c r="P13209">
        <v>97.9</v>
      </c>
      <c r="Q13209">
        <v>32.5</v>
      </c>
      <c r="R13209">
        <v>4827.7560000000003</v>
      </c>
      <c r="S13209">
        <v>2020</v>
      </c>
      <c r="T13209">
        <v>10</v>
      </c>
      <c r="U13209">
        <v>43</v>
      </c>
    </row>
    <row r="13210" spans="1:21" x14ac:dyDescent="0.3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7</v>
      </c>
      <c r="I13210">
        <v>43956</v>
      </c>
      <c r="J13210">
        <v>5.6666666666666661</v>
      </c>
      <c r="K13210">
        <v>493</v>
      </c>
      <c r="L13210" s="53">
        <v>5</v>
      </c>
      <c r="M13210">
        <v>16022.5</v>
      </c>
      <c r="N13210">
        <v>13494.871999999999</v>
      </c>
      <c r="O13210">
        <v>2698.9740000000002</v>
      </c>
      <c r="P13210">
        <v>98.6</v>
      </c>
      <c r="Q13210">
        <v>32.5</v>
      </c>
      <c r="R13210">
        <v>2527.6280000000002</v>
      </c>
      <c r="S13210">
        <v>2020</v>
      </c>
      <c r="T13210">
        <v>10</v>
      </c>
      <c r="U13210">
        <v>43</v>
      </c>
    </row>
    <row r="13211" spans="1:21" x14ac:dyDescent="0.3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125</v>
      </c>
      <c r="I13211">
        <v>43956</v>
      </c>
      <c r="J13211">
        <v>5.6666666666666661</v>
      </c>
      <c r="K13211">
        <v>120</v>
      </c>
      <c r="L13211" s="53">
        <v>1</v>
      </c>
      <c r="M13211">
        <v>3900</v>
      </c>
      <c r="N13211">
        <v>2698.9740000000002</v>
      </c>
      <c r="O13211">
        <v>2698.9740000000002</v>
      </c>
      <c r="P13211">
        <v>120</v>
      </c>
      <c r="Q13211">
        <v>32.5</v>
      </c>
      <c r="R13211">
        <v>1201.0260000000001</v>
      </c>
      <c r="S13211">
        <v>2020</v>
      </c>
      <c r="T13211">
        <v>10</v>
      </c>
      <c r="U13211">
        <v>43</v>
      </c>
    </row>
    <row r="13212" spans="1:21" x14ac:dyDescent="0.3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77</v>
      </c>
      <c r="I13212">
        <v>43956</v>
      </c>
      <c r="J13212">
        <v>5.6666666666666661</v>
      </c>
      <c r="K13212">
        <v>3193</v>
      </c>
      <c r="L13212" s="53">
        <v>30</v>
      </c>
      <c r="M13212">
        <v>102176</v>
      </c>
      <c r="N13212">
        <v>80969.232999999993</v>
      </c>
      <c r="O13212">
        <v>2698.9740000000002</v>
      </c>
      <c r="P13212">
        <v>106.43333333333334</v>
      </c>
      <c r="Q13212">
        <v>32</v>
      </c>
      <c r="R13212">
        <v>21206.767</v>
      </c>
      <c r="S13212">
        <v>2020</v>
      </c>
      <c r="T13212">
        <v>10</v>
      </c>
      <c r="U13212">
        <v>43</v>
      </c>
    </row>
    <row r="13213" spans="1:21" x14ac:dyDescent="0.3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170</v>
      </c>
      <c r="I13213">
        <v>43956</v>
      </c>
      <c r="J13213">
        <v>5.6666666666666661</v>
      </c>
      <c r="K13213">
        <v>100</v>
      </c>
      <c r="L13213" s="53">
        <v>1</v>
      </c>
      <c r="M13213">
        <v>3250</v>
      </c>
      <c r="N13213">
        <v>2698.9740000000002</v>
      </c>
      <c r="O13213">
        <v>2698.9740000000002</v>
      </c>
      <c r="P13213">
        <v>100</v>
      </c>
      <c r="Q13213">
        <v>32.5</v>
      </c>
      <c r="R13213">
        <v>551.02599999999995</v>
      </c>
      <c r="S13213">
        <v>2020</v>
      </c>
      <c r="T13213">
        <v>10</v>
      </c>
      <c r="U13213">
        <v>43</v>
      </c>
    </row>
    <row r="13214" spans="1:21" x14ac:dyDescent="0.3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4</v>
      </c>
      <c r="I13214">
        <v>43956</v>
      </c>
      <c r="J13214">
        <v>5.6666666666666661</v>
      </c>
      <c r="K13214">
        <v>320</v>
      </c>
      <c r="L13214" s="53">
        <v>3</v>
      </c>
      <c r="M13214">
        <v>10400</v>
      </c>
      <c r="N13214">
        <v>8096.9229999999998</v>
      </c>
      <c r="O13214">
        <v>2698.9740000000002</v>
      </c>
      <c r="P13214">
        <v>106.66666666666667</v>
      </c>
      <c r="Q13214">
        <v>32.5</v>
      </c>
      <c r="R13214">
        <v>2303.0770000000002</v>
      </c>
      <c r="S13214">
        <v>2020</v>
      </c>
      <c r="T13214">
        <v>10</v>
      </c>
      <c r="U13214">
        <v>43</v>
      </c>
    </row>
    <row r="13215" spans="1:21" x14ac:dyDescent="0.3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7</v>
      </c>
      <c r="I13215">
        <v>43956</v>
      </c>
      <c r="J13215">
        <v>5.6666666666666661</v>
      </c>
      <c r="K13215">
        <v>574</v>
      </c>
      <c r="L13215" s="53">
        <v>5</v>
      </c>
      <c r="M13215">
        <v>18655</v>
      </c>
      <c r="N13215">
        <v>13494.871999999999</v>
      </c>
      <c r="O13215">
        <v>2698.9740000000002</v>
      </c>
      <c r="P13215">
        <v>114.8</v>
      </c>
      <c r="Q13215">
        <v>32.5</v>
      </c>
      <c r="R13215">
        <v>5160.1279999999997</v>
      </c>
      <c r="S13215">
        <v>2020</v>
      </c>
      <c r="T13215">
        <v>10</v>
      </c>
      <c r="U13215">
        <v>43</v>
      </c>
    </row>
    <row r="13216" spans="1:21" x14ac:dyDescent="0.3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11</v>
      </c>
      <c r="I13216">
        <v>43956</v>
      </c>
      <c r="J13216">
        <v>5.6666666666666661</v>
      </c>
      <c r="K13216">
        <v>590</v>
      </c>
      <c r="L13216" s="53">
        <v>6</v>
      </c>
      <c r="M13216">
        <v>19175</v>
      </c>
      <c r="N13216">
        <v>16193.847</v>
      </c>
      <c r="O13216">
        <v>2698.9740000000002</v>
      </c>
      <c r="P13216">
        <v>98.333333333333329</v>
      </c>
      <c r="Q13216">
        <v>32.5</v>
      </c>
      <c r="R13216">
        <v>2981.1529999999998</v>
      </c>
      <c r="S13216">
        <v>2020</v>
      </c>
      <c r="T13216">
        <v>10</v>
      </c>
      <c r="U13216">
        <v>43</v>
      </c>
    </row>
    <row r="13217" spans="1:21" x14ac:dyDescent="0.3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52</v>
      </c>
      <c r="I13217">
        <v>43956</v>
      </c>
      <c r="J13217">
        <v>5.6666666666666661</v>
      </c>
      <c r="K13217">
        <v>205</v>
      </c>
      <c r="L13217" s="53">
        <v>2</v>
      </c>
      <c r="M13217">
        <v>6662.5</v>
      </c>
      <c r="N13217">
        <v>5397.9489999999996</v>
      </c>
      <c r="O13217">
        <v>2698.9740000000002</v>
      </c>
      <c r="P13217">
        <v>102.5</v>
      </c>
      <c r="Q13217">
        <v>32.5</v>
      </c>
      <c r="R13217">
        <v>1264.5509999999999</v>
      </c>
      <c r="S13217">
        <v>2020</v>
      </c>
      <c r="T13217">
        <v>10</v>
      </c>
      <c r="U13217">
        <v>43</v>
      </c>
    </row>
    <row r="13218" spans="1:21" x14ac:dyDescent="0.3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34</v>
      </c>
      <c r="I13218">
        <v>43956</v>
      </c>
      <c r="J13218">
        <v>5.6666666666666661</v>
      </c>
      <c r="K13218">
        <v>120</v>
      </c>
      <c r="L13218" s="53">
        <v>1</v>
      </c>
      <c r="M13218">
        <v>3900</v>
      </c>
      <c r="N13218">
        <v>2698.9740000000002</v>
      </c>
      <c r="O13218">
        <v>2698.9740000000002</v>
      </c>
      <c r="P13218">
        <v>120</v>
      </c>
      <c r="Q13218">
        <v>32.5</v>
      </c>
      <c r="R13218">
        <v>1201.0260000000001</v>
      </c>
      <c r="S13218">
        <v>2020</v>
      </c>
      <c r="T13218">
        <v>10</v>
      </c>
      <c r="U13218">
        <v>43</v>
      </c>
    </row>
    <row r="13219" spans="1:21" x14ac:dyDescent="0.3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1</v>
      </c>
      <c r="I13219">
        <v>43956</v>
      </c>
      <c r="J13219">
        <v>5.6666666666666661</v>
      </c>
      <c r="K13219">
        <v>107</v>
      </c>
      <c r="L13219" s="53">
        <v>1</v>
      </c>
      <c r="M13219">
        <v>3477.5</v>
      </c>
      <c r="N13219">
        <v>2698.9740000000002</v>
      </c>
      <c r="O13219">
        <v>2698.9740000000002</v>
      </c>
      <c r="P13219">
        <v>107</v>
      </c>
      <c r="Q13219">
        <v>32.5</v>
      </c>
      <c r="R13219">
        <v>778.52599999999995</v>
      </c>
      <c r="S13219">
        <v>2020</v>
      </c>
      <c r="T13219">
        <v>10</v>
      </c>
      <c r="U13219">
        <v>43</v>
      </c>
    </row>
    <row r="13220" spans="1:21" x14ac:dyDescent="0.3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28</v>
      </c>
      <c r="I13220">
        <v>43956</v>
      </c>
      <c r="J13220">
        <v>5.6666666666666661</v>
      </c>
      <c r="K13220">
        <v>623</v>
      </c>
      <c r="L13220" s="53">
        <v>6</v>
      </c>
      <c r="M13220">
        <v>20247.5</v>
      </c>
      <c r="N13220">
        <v>16193.847</v>
      </c>
      <c r="O13220">
        <v>2698.9740000000002</v>
      </c>
      <c r="P13220">
        <v>103.83333333333333</v>
      </c>
      <c r="Q13220">
        <v>32.5</v>
      </c>
      <c r="R13220">
        <v>4053.6529999999998</v>
      </c>
      <c r="S13220">
        <v>2020</v>
      </c>
      <c r="T13220">
        <v>10</v>
      </c>
      <c r="U13220">
        <v>43</v>
      </c>
    </row>
    <row r="13221" spans="1:21" x14ac:dyDescent="0.3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57</v>
      </c>
      <c r="I13221">
        <v>43956</v>
      </c>
      <c r="J13221">
        <v>5.6666666666666661</v>
      </c>
      <c r="K13221">
        <v>505</v>
      </c>
      <c r="L13221" s="53">
        <v>5</v>
      </c>
      <c r="M13221">
        <v>16412.5</v>
      </c>
      <c r="N13221">
        <v>13494.871999999999</v>
      </c>
      <c r="O13221">
        <v>2698.9740000000002</v>
      </c>
      <c r="P13221">
        <v>101</v>
      </c>
      <c r="Q13221">
        <v>32.5</v>
      </c>
      <c r="R13221">
        <v>2917.6280000000002</v>
      </c>
      <c r="S13221">
        <v>2020</v>
      </c>
      <c r="T13221">
        <v>10</v>
      </c>
      <c r="U13221">
        <v>43</v>
      </c>
    </row>
    <row r="13222" spans="1:21" x14ac:dyDescent="0.3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64</v>
      </c>
      <c r="I13222">
        <v>43956</v>
      </c>
      <c r="J13222">
        <v>5.6666666666666661</v>
      </c>
      <c r="K13222">
        <v>217</v>
      </c>
      <c r="L13222" s="53">
        <v>2</v>
      </c>
      <c r="M13222">
        <v>7052.5</v>
      </c>
      <c r="N13222">
        <v>5397.9489999999996</v>
      </c>
      <c r="O13222">
        <v>2698.9740000000002</v>
      </c>
      <c r="P13222">
        <v>108.5</v>
      </c>
      <c r="Q13222">
        <v>32.5</v>
      </c>
      <c r="R13222">
        <v>1654.5509999999999</v>
      </c>
      <c r="S13222">
        <v>2020</v>
      </c>
      <c r="T13222">
        <v>10</v>
      </c>
      <c r="U13222">
        <v>43</v>
      </c>
    </row>
    <row r="13223" spans="1:21" x14ac:dyDescent="0.3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189</v>
      </c>
      <c r="I13223">
        <v>43956</v>
      </c>
      <c r="J13223">
        <v>5.6666666666666661</v>
      </c>
      <c r="K13223">
        <v>576</v>
      </c>
      <c r="L13223" s="53">
        <v>6</v>
      </c>
      <c r="M13223">
        <v>18720</v>
      </c>
      <c r="N13223">
        <v>16193.847</v>
      </c>
      <c r="O13223">
        <v>2698.9740000000002</v>
      </c>
      <c r="P13223">
        <v>96</v>
      </c>
      <c r="Q13223">
        <v>32.5</v>
      </c>
      <c r="R13223">
        <v>2526.1529999999998</v>
      </c>
      <c r="S13223">
        <v>2020</v>
      </c>
      <c r="T13223">
        <v>10</v>
      </c>
      <c r="U13223">
        <v>43</v>
      </c>
    </row>
    <row r="13224" spans="1:21" x14ac:dyDescent="0.3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64</v>
      </c>
      <c r="I13224">
        <v>43956</v>
      </c>
      <c r="J13224">
        <v>5.6666666666666661</v>
      </c>
      <c r="K13224">
        <v>288</v>
      </c>
      <c r="L13224" s="53">
        <v>3</v>
      </c>
      <c r="M13224">
        <v>9360</v>
      </c>
      <c r="N13224">
        <v>8096.9229999999998</v>
      </c>
      <c r="O13224">
        <v>2698.9740000000002</v>
      </c>
      <c r="P13224">
        <v>96</v>
      </c>
      <c r="Q13224">
        <v>32.5</v>
      </c>
      <c r="R13224">
        <v>1263.077</v>
      </c>
      <c r="S13224">
        <v>2020</v>
      </c>
      <c r="T13224">
        <v>10</v>
      </c>
      <c r="U13224">
        <v>43</v>
      </c>
    </row>
    <row r="13225" spans="1:21" x14ac:dyDescent="0.3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184</v>
      </c>
      <c r="L13225" s="53">
        <v>2</v>
      </c>
      <c r="M13225">
        <v>5980</v>
      </c>
      <c r="N13225">
        <v>5397.9489999999996</v>
      </c>
      <c r="O13225">
        <v>2698.9740000000002</v>
      </c>
      <c r="P13225">
        <v>92</v>
      </c>
      <c r="Q13225">
        <v>32.5</v>
      </c>
      <c r="R13225">
        <v>582.05100000000004</v>
      </c>
      <c r="S13225">
        <v>2020</v>
      </c>
      <c r="T13225">
        <v>10</v>
      </c>
      <c r="U13225">
        <v>43</v>
      </c>
    </row>
    <row r="13226" spans="1:21" x14ac:dyDescent="0.3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04</v>
      </c>
      <c r="L13226" s="53">
        <v>1</v>
      </c>
      <c r="M13226">
        <v>3380</v>
      </c>
      <c r="N13226">
        <v>2698.9740000000002</v>
      </c>
      <c r="O13226">
        <v>2698.9740000000002</v>
      </c>
      <c r="P13226">
        <v>104</v>
      </c>
      <c r="Q13226">
        <v>32.5</v>
      </c>
      <c r="R13226">
        <v>681.02599999999995</v>
      </c>
      <c r="S13226">
        <v>2020</v>
      </c>
      <c r="T13226">
        <v>10</v>
      </c>
      <c r="U13226">
        <v>43</v>
      </c>
    </row>
    <row r="13227" spans="1:21" x14ac:dyDescent="0.3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99</v>
      </c>
      <c r="L13227" s="53">
        <v>1</v>
      </c>
      <c r="M13227">
        <v>3217.5</v>
      </c>
      <c r="N13227">
        <v>2698.9740000000002</v>
      </c>
      <c r="O13227">
        <v>2698.9740000000002</v>
      </c>
      <c r="P13227">
        <v>99</v>
      </c>
      <c r="Q13227">
        <v>32.5</v>
      </c>
      <c r="R13227">
        <v>518.52599999999995</v>
      </c>
      <c r="S13227">
        <v>2020</v>
      </c>
      <c r="T13227">
        <v>10</v>
      </c>
      <c r="U13227">
        <v>43</v>
      </c>
    </row>
    <row r="13228" spans="1:21" x14ac:dyDescent="0.3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350</v>
      </c>
      <c r="I13228">
        <v>43956</v>
      </c>
      <c r="J13228">
        <v>5.6666666666666661</v>
      </c>
      <c r="K13228">
        <v>300</v>
      </c>
      <c r="L13228" s="53">
        <v>3</v>
      </c>
      <c r="M13228">
        <v>9750</v>
      </c>
      <c r="N13228">
        <v>8096.9229999999998</v>
      </c>
      <c r="O13228">
        <v>2698.9740000000002</v>
      </c>
      <c r="P13228">
        <v>100</v>
      </c>
      <c r="Q13228">
        <v>32.5</v>
      </c>
      <c r="R13228">
        <v>1653.077</v>
      </c>
      <c r="S13228">
        <v>2020</v>
      </c>
      <c r="T13228">
        <v>10</v>
      </c>
      <c r="U13228">
        <v>43</v>
      </c>
    </row>
    <row r="13229" spans="1:21" x14ac:dyDescent="0.3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64</v>
      </c>
      <c r="I13229">
        <v>43956</v>
      </c>
      <c r="J13229">
        <v>5.6666666666666661</v>
      </c>
      <c r="K13229">
        <v>90</v>
      </c>
      <c r="L13229" s="53">
        <v>1</v>
      </c>
      <c r="M13229">
        <v>2925</v>
      </c>
      <c r="N13229">
        <v>2698.9740000000002</v>
      </c>
      <c r="O13229">
        <v>2698.9740000000002</v>
      </c>
      <c r="P13229">
        <v>90</v>
      </c>
      <c r="Q13229">
        <v>32.5</v>
      </c>
      <c r="R13229">
        <v>226.02600000000001</v>
      </c>
      <c r="S13229">
        <v>2020</v>
      </c>
      <c r="T13229">
        <v>10</v>
      </c>
      <c r="U13229">
        <v>43</v>
      </c>
    </row>
    <row r="13230" spans="1:21" x14ac:dyDescent="0.3">
      <c r="A13230" s="53" t="s">
        <v>39</v>
      </c>
      <c r="B13230" s="53" t="s">
        <v>37426</v>
      </c>
      <c r="C13230" s="53" t="s">
        <v>1747</v>
      </c>
      <c r="D13230" s="53" t="s">
        <v>1927</v>
      </c>
      <c r="E13230" s="53" t="s">
        <v>34</v>
      </c>
      <c r="F13230" s="3">
        <v>44126</v>
      </c>
      <c r="G13230" s="53" t="s">
        <v>37</v>
      </c>
      <c r="H13230" s="53" t="s">
        <v>218</v>
      </c>
      <c r="I13230">
        <v>43942</v>
      </c>
      <c r="J13230">
        <v>6.1333333333333329</v>
      </c>
      <c r="K13230">
        <v>599</v>
      </c>
      <c r="L13230" s="53">
        <v>6</v>
      </c>
      <c r="M13230">
        <v>19467.5</v>
      </c>
      <c r="N13230">
        <v>29506.937999999998</v>
      </c>
      <c r="O13230">
        <v>4917.8230000000003</v>
      </c>
      <c r="P13230">
        <v>99.833333333333329</v>
      </c>
      <c r="Q13230">
        <v>32.5</v>
      </c>
      <c r="R13230">
        <v>-10039.438</v>
      </c>
      <c r="S13230">
        <v>2020</v>
      </c>
      <c r="T13230">
        <v>10</v>
      </c>
      <c r="U13230">
        <v>43</v>
      </c>
    </row>
    <row r="13231" spans="1:21" x14ac:dyDescent="0.3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50</v>
      </c>
      <c r="I13231">
        <v>43942</v>
      </c>
      <c r="J13231">
        <v>6.1333333333333329</v>
      </c>
      <c r="K13231">
        <v>1377</v>
      </c>
      <c r="L13231" s="53">
        <v>14</v>
      </c>
      <c r="M13231">
        <v>44752.5</v>
      </c>
      <c r="N13231">
        <v>68849.520999999993</v>
      </c>
      <c r="O13231">
        <v>4917.8230000000003</v>
      </c>
      <c r="P13231">
        <v>98.357142857142861</v>
      </c>
      <c r="Q13231">
        <v>32.5</v>
      </c>
      <c r="R13231">
        <v>-24097.021000000001</v>
      </c>
      <c r="S13231">
        <v>2020</v>
      </c>
      <c r="T13231">
        <v>10</v>
      </c>
      <c r="U13231">
        <v>43</v>
      </c>
    </row>
    <row r="13232" spans="1:21" x14ac:dyDescent="0.3">
      <c r="A13232" s="53" t="s">
        <v>39</v>
      </c>
      <c r="B13232" s="53" t="s">
        <v>37424</v>
      </c>
      <c r="C13232" s="53" t="s">
        <v>32</v>
      </c>
      <c r="D13232" s="53" t="s">
        <v>1922</v>
      </c>
      <c r="E13232" s="53" t="s">
        <v>34</v>
      </c>
      <c r="F13232" s="3">
        <v>44127</v>
      </c>
      <c r="G13232" s="53" t="s">
        <v>37</v>
      </c>
      <c r="H13232" s="53" t="s">
        <v>91</v>
      </c>
      <c r="I13232">
        <v>43887</v>
      </c>
      <c r="J13232">
        <v>8</v>
      </c>
      <c r="K13232">
        <v>210</v>
      </c>
      <c r="L13232" s="53">
        <v>1</v>
      </c>
      <c r="M13232">
        <v>6720</v>
      </c>
      <c r="N13232">
        <v>2718.7460000000001</v>
      </c>
      <c r="O13232">
        <v>2718.7460000000001</v>
      </c>
      <c r="P13232">
        <v>210</v>
      </c>
      <c r="Q13232">
        <v>32</v>
      </c>
      <c r="R13232">
        <v>4001.2539999999999</v>
      </c>
      <c r="S13232">
        <v>2020</v>
      </c>
      <c r="T13232">
        <v>10</v>
      </c>
      <c r="U13232">
        <v>43</v>
      </c>
    </row>
    <row r="13233" spans="1:21" x14ac:dyDescent="0.3">
      <c r="A13233" s="53" t="s">
        <v>39</v>
      </c>
      <c r="B13233" s="53" t="s">
        <v>37424</v>
      </c>
      <c r="C13233" s="53" t="s">
        <v>32</v>
      </c>
      <c r="D13233" s="53" t="s">
        <v>1927</v>
      </c>
      <c r="E13233" s="53" t="s">
        <v>34</v>
      </c>
      <c r="F13233" s="3">
        <v>44127</v>
      </c>
      <c r="G13233" s="53" t="s">
        <v>37</v>
      </c>
      <c r="H13233" s="53" t="s">
        <v>270</v>
      </c>
      <c r="I13233">
        <v>43942</v>
      </c>
      <c r="J13233">
        <v>6.1666666666666661</v>
      </c>
      <c r="K13233">
        <v>5877.4</v>
      </c>
      <c r="L13233" s="53">
        <v>39</v>
      </c>
      <c r="M13233">
        <v>148992.09</v>
      </c>
      <c r="N13233">
        <v>191795.09599999999</v>
      </c>
      <c r="O13233">
        <v>4917.8230000000003</v>
      </c>
      <c r="P13233">
        <v>150.70256410256408</v>
      </c>
      <c r="Q13233">
        <v>25.35</v>
      </c>
      <c r="R13233">
        <v>-42803.006000000001</v>
      </c>
      <c r="S13233">
        <v>2020</v>
      </c>
      <c r="T13233">
        <v>10</v>
      </c>
      <c r="U13233">
        <v>43</v>
      </c>
    </row>
    <row r="13234" spans="1:21" x14ac:dyDescent="0.3">
      <c r="A13234" s="53" t="s">
        <v>39</v>
      </c>
      <c r="B13234" s="53" t="s">
        <v>37424</v>
      </c>
      <c r="C13234" s="53" t="s">
        <v>32</v>
      </c>
      <c r="D13234" s="53" t="s">
        <v>1748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9</v>
      </c>
      <c r="J13234">
        <v>5.9333333333333327</v>
      </c>
      <c r="K13234">
        <v>5877.4</v>
      </c>
      <c r="L13234" s="53">
        <v>11</v>
      </c>
      <c r="M13234">
        <v>42023.41</v>
      </c>
      <c r="N13234">
        <v>16496.580000000002</v>
      </c>
      <c r="O13234">
        <v>1499.6890000000001</v>
      </c>
      <c r="P13234">
        <v>534.30909090909086</v>
      </c>
      <c r="Q13234">
        <v>7.15</v>
      </c>
      <c r="R13234">
        <v>25526.83</v>
      </c>
      <c r="S13234">
        <v>2020</v>
      </c>
      <c r="T13234">
        <v>10</v>
      </c>
      <c r="U13234">
        <v>43</v>
      </c>
    </row>
    <row r="13235" spans="1:21" x14ac:dyDescent="0.3">
      <c r="A13235" s="53" t="s">
        <v>39</v>
      </c>
      <c r="B13235" s="53" t="s">
        <v>37425</v>
      </c>
      <c r="C13235" s="53" t="s">
        <v>276</v>
      </c>
      <c r="D13235" s="53" t="s">
        <v>1259</v>
      </c>
      <c r="E13235" s="53" t="s">
        <v>34</v>
      </c>
      <c r="F13235" s="3">
        <v>44127</v>
      </c>
      <c r="G13235" s="53" t="s">
        <v>37</v>
      </c>
      <c r="H13235" s="53" t="s">
        <v>242</v>
      </c>
      <c r="I13235">
        <v>43957</v>
      </c>
      <c r="J13235">
        <v>5.6666666666666661</v>
      </c>
      <c r="K13235">
        <v>476</v>
      </c>
      <c r="L13235" s="53">
        <v>4</v>
      </c>
      <c r="M13235">
        <v>15232</v>
      </c>
      <c r="N13235">
        <v>9206.74</v>
      </c>
      <c r="O13235">
        <v>2301.6849999999999</v>
      </c>
      <c r="P13235">
        <v>119</v>
      </c>
      <c r="Q13235">
        <v>32</v>
      </c>
      <c r="R13235">
        <v>6025.26</v>
      </c>
      <c r="S13235">
        <v>2020</v>
      </c>
      <c r="T13235">
        <v>10</v>
      </c>
      <c r="U13235">
        <v>43</v>
      </c>
    </row>
    <row r="13236" spans="1:21" x14ac:dyDescent="0.3">
      <c r="A13236" s="53" t="s">
        <v>39</v>
      </c>
      <c r="B13236" s="53" t="s">
        <v>37426</v>
      </c>
      <c r="C13236" s="53" t="s">
        <v>1933</v>
      </c>
      <c r="D13236" s="53" t="s">
        <v>1934</v>
      </c>
      <c r="E13236" s="53" t="s">
        <v>34</v>
      </c>
      <c r="F13236" s="3">
        <v>44127</v>
      </c>
      <c r="G13236" s="53" t="s">
        <v>37</v>
      </c>
      <c r="H13236" s="53" t="s">
        <v>204</v>
      </c>
      <c r="I13236">
        <v>43948</v>
      </c>
      <c r="J13236">
        <v>5.9666666666666668</v>
      </c>
      <c r="K13236">
        <v>192.2</v>
      </c>
      <c r="L13236" s="53">
        <v>2</v>
      </c>
      <c r="M13236">
        <v>6150.4</v>
      </c>
      <c r="N13236">
        <v>6423.8339999999998</v>
      </c>
      <c r="O13236">
        <v>3211.9169999999999</v>
      </c>
      <c r="P13236">
        <v>96.1</v>
      </c>
      <c r="Q13236">
        <v>32</v>
      </c>
      <c r="R13236">
        <v>-273.43400000000003</v>
      </c>
      <c r="S13236">
        <v>2020</v>
      </c>
      <c r="T13236">
        <v>10</v>
      </c>
      <c r="U13236">
        <v>43</v>
      </c>
    </row>
    <row r="13237" spans="1:21" x14ac:dyDescent="0.3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195</v>
      </c>
      <c r="I13237">
        <v>43948</v>
      </c>
      <c r="J13237">
        <v>5.9666666666666668</v>
      </c>
      <c r="K13237">
        <v>313.8</v>
      </c>
      <c r="L13237" s="53">
        <v>3</v>
      </c>
      <c r="M13237">
        <v>10041.6</v>
      </c>
      <c r="N13237">
        <v>9635.7510000000002</v>
      </c>
      <c r="O13237">
        <v>3211.9169999999999</v>
      </c>
      <c r="P13237">
        <v>104.60000000000001</v>
      </c>
      <c r="Q13237">
        <v>32</v>
      </c>
      <c r="R13237">
        <v>405.84899999999999</v>
      </c>
      <c r="S13237">
        <v>2020</v>
      </c>
      <c r="T13237">
        <v>10</v>
      </c>
      <c r="U13237">
        <v>43</v>
      </c>
    </row>
    <row r="13238" spans="1:21" x14ac:dyDescent="0.3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8</v>
      </c>
      <c r="I13238">
        <v>43948</v>
      </c>
      <c r="J13238">
        <v>5.9666666666666668</v>
      </c>
      <c r="K13238">
        <v>284.8</v>
      </c>
      <c r="L13238" s="53">
        <v>3</v>
      </c>
      <c r="M13238">
        <v>9113.6</v>
      </c>
      <c r="N13238">
        <v>9635.7510000000002</v>
      </c>
      <c r="O13238">
        <v>3211.9169999999999</v>
      </c>
      <c r="P13238">
        <v>94.933333333333337</v>
      </c>
      <c r="Q13238">
        <v>32</v>
      </c>
      <c r="R13238">
        <v>-522.15099999999995</v>
      </c>
      <c r="S13238">
        <v>2020</v>
      </c>
      <c r="T13238">
        <v>10</v>
      </c>
      <c r="U13238">
        <v>43</v>
      </c>
    </row>
    <row r="13239" spans="1:21" x14ac:dyDescent="0.3">
      <c r="A13239" s="53" t="s">
        <v>39</v>
      </c>
      <c r="B13239" s="53" t="s">
        <v>37426</v>
      </c>
      <c r="C13239" s="53" t="s">
        <v>1725</v>
      </c>
      <c r="D13239" s="53" t="s">
        <v>36566</v>
      </c>
      <c r="E13239" s="53" t="s">
        <v>47</v>
      </c>
      <c r="F13239" s="3">
        <v>44127</v>
      </c>
      <c r="G13239" s="53" t="s">
        <v>37</v>
      </c>
      <c r="H13239" s="53" t="s">
        <v>64</v>
      </c>
      <c r="I13239">
        <v>43956</v>
      </c>
      <c r="J13239">
        <v>5.7</v>
      </c>
      <c r="K13239">
        <v>-90</v>
      </c>
      <c r="L13239" s="53">
        <v>-1</v>
      </c>
      <c r="M13239">
        <v>-2925</v>
      </c>
      <c r="N13239">
        <v>-2698.9740000000002</v>
      </c>
      <c r="O13239">
        <v>-2698.9740000000002</v>
      </c>
      <c r="P13239">
        <v>90</v>
      </c>
      <c r="Q13239">
        <v>32.5</v>
      </c>
      <c r="R13239">
        <v>-226.02600000000001</v>
      </c>
      <c r="S13239">
        <v>2020</v>
      </c>
      <c r="T13239">
        <v>10</v>
      </c>
      <c r="U13239">
        <v>43</v>
      </c>
    </row>
    <row r="13240" spans="1:21" x14ac:dyDescent="0.3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34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90</v>
      </c>
      <c r="L13240" s="53">
        <v>1</v>
      </c>
      <c r="M13240">
        <v>2000</v>
      </c>
      <c r="N13240">
        <v>2698.9740000000002</v>
      </c>
      <c r="O13240">
        <v>2698.9740000000002</v>
      </c>
      <c r="P13240">
        <v>90</v>
      </c>
      <c r="Q13240">
        <v>22.222200000000001</v>
      </c>
      <c r="R13240">
        <v>-698.97400000000005</v>
      </c>
      <c r="S13240">
        <v>2020</v>
      </c>
      <c r="T13240">
        <v>10</v>
      </c>
      <c r="U13240">
        <v>43</v>
      </c>
    </row>
    <row r="13241" spans="1:21" x14ac:dyDescent="0.3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891</v>
      </c>
      <c r="I13241">
        <v>43956</v>
      </c>
      <c r="J13241">
        <v>5.7</v>
      </c>
      <c r="K13241">
        <v>205.4</v>
      </c>
      <c r="L13241" s="53">
        <v>2</v>
      </c>
      <c r="M13241">
        <v>6572.8</v>
      </c>
      <c r="N13241">
        <v>5397.9489999999996</v>
      </c>
      <c r="O13241">
        <v>2698.9740000000002</v>
      </c>
      <c r="P13241">
        <v>102.7</v>
      </c>
      <c r="Q13241">
        <v>32</v>
      </c>
      <c r="R13241">
        <v>1174.8510000000001</v>
      </c>
      <c r="S13241">
        <v>2020</v>
      </c>
      <c r="T13241">
        <v>10</v>
      </c>
      <c r="U13241">
        <v>43</v>
      </c>
    </row>
    <row r="13242" spans="1:21" x14ac:dyDescent="0.3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201</v>
      </c>
      <c r="I13242">
        <v>43956</v>
      </c>
      <c r="J13242">
        <v>5.7</v>
      </c>
      <c r="K13242">
        <v>95.2</v>
      </c>
      <c r="L13242" s="53">
        <v>1</v>
      </c>
      <c r="M13242">
        <v>3046.4</v>
      </c>
      <c r="N13242">
        <v>2698.9740000000002</v>
      </c>
      <c r="O13242">
        <v>2698.9740000000002</v>
      </c>
      <c r="P13242">
        <v>95.2</v>
      </c>
      <c r="Q13242">
        <v>32</v>
      </c>
      <c r="R13242">
        <v>347.42599999999999</v>
      </c>
      <c r="S13242">
        <v>2020</v>
      </c>
      <c r="T13242">
        <v>10</v>
      </c>
      <c r="U13242">
        <v>43</v>
      </c>
    </row>
    <row r="13243" spans="1:21" x14ac:dyDescent="0.3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9</v>
      </c>
      <c r="I13243">
        <v>43956</v>
      </c>
      <c r="J13243">
        <v>5.7</v>
      </c>
      <c r="K13243">
        <v>1077</v>
      </c>
      <c r="L13243" s="53">
        <v>10</v>
      </c>
      <c r="M13243">
        <v>34464</v>
      </c>
      <c r="N13243">
        <v>26989.743999999999</v>
      </c>
      <c r="O13243">
        <v>2698.9740000000002</v>
      </c>
      <c r="P13243">
        <v>107.7</v>
      </c>
      <c r="Q13243">
        <v>32</v>
      </c>
      <c r="R13243">
        <v>7474.2560000000003</v>
      </c>
      <c r="S13243">
        <v>2020</v>
      </c>
      <c r="T13243">
        <v>10</v>
      </c>
      <c r="U13243">
        <v>43</v>
      </c>
    </row>
    <row r="13244" spans="1:21" x14ac:dyDescent="0.3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91</v>
      </c>
      <c r="I13244">
        <v>43956</v>
      </c>
      <c r="J13244">
        <v>5.7</v>
      </c>
      <c r="K13244">
        <v>240.2</v>
      </c>
      <c r="L13244" s="53">
        <v>2</v>
      </c>
      <c r="M13244">
        <v>7686.4</v>
      </c>
      <c r="N13244">
        <v>5397.9489999999996</v>
      </c>
      <c r="O13244">
        <v>2698.9740000000002</v>
      </c>
      <c r="P13244">
        <v>120.1</v>
      </c>
      <c r="Q13244">
        <v>32</v>
      </c>
      <c r="R13244">
        <v>2288.451</v>
      </c>
      <c r="S13244">
        <v>2020</v>
      </c>
      <c r="T13244">
        <v>10</v>
      </c>
      <c r="U13244">
        <v>43</v>
      </c>
    </row>
    <row r="13245" spans="1:21" x14ac:dyDescent="0.3">
      <c r="A13245" s="53" t="s">
        <v>39</v>
      </c>
      <c r="B13245" s="53" t="s">
        <v>37426</v>
      </c>
      <c r="C13245" s="53" t="s">
        <v>1747</v>
      </c>
      <c r="D13245" s="53" t="s">
        <v>1748</v>
      </c>
      <c r="E13245" s="53" t="s">
        <v>34</v>
      </c>
      <c r="F13245" s="3">
        <v>44127</v>
      </c>
      <c r="G13245" s="53" t="s">
        <v>37</v>
      </c>
      <c r="H13245" s="53" t="s">
        <v>72</v>
      </c>
      <c r="I13245">
        <v>43949</v>
      </c>
      <c r="J13245">
        <v>5.9333333333333327</v>
      </c>
      <c r="K13245">
        <v>1222.8</v>
      </c>
      <c r="L13245" s="53">
        <v>10</v>
      </c>
      <c r="M13245">
        <v>37906.800000000003</v>
      </c>
      <c r="N13245">
        <v>14996.891</v>
      </c>
      <c r="O13245">
        <v>1499.6890000000001</v>
      </c>
      <c r="P13245">
        <v>122.28</v>
      </c>
      <c r="Q13245">
        <v>31</v>
      </c>
      <c r="R13245">
        <v>22909.909</v>
      </c>
      <c r="S13245">
        <v>2020</v>
      </c>
      <c r="T13245">
        <v>10</v>
      </c>
      <c r="U13245">
        <v>43</v>
      </c>
    </row>
    <row r="13246" spans="1:21" x14ac:dyDescent="0.3">
      <c r="A13246" s="53" t="s">
        <v>39</v>
      </c>
      <c r="B13246" s="53" t="s">
        <v>37427</v>
      </c>
      <c r="C13246" s="53" t="s">
        <v>1957</v>
      </c>
      <c r="D13246" s="53" t="s">
        <v>1773</v>
      </c>
      <c r="E13246" s="53" t="s">
        <v>34</v>
      </c>
      <c r="F13246" s="3">
        <v>44127</v>
      </c>
      <c r="G13246" s="53" t="s">
        <v>37</v>
      </c>
      <c r="H13246" s="53" t="s">
        <v>64</v>
      </c>
      <c r="I13246">
        <v>44009</v>
      </c>
      <c r="J13246">
        <v>3.9333333333333331</v>
      </c>
      <c r="K13246">
        <v>116.1</v>
      </c>
      <c r="L13246" s="53">
        <v>1</v>
      </c>
      <c r="M13246">
        <v>2000</v>
      </c>
      <c r="N13246">
        <v>2657.4520000000002</v>
      </c>
      <c r="O13246">
        <v>2657.4520000000002</v>
      </c>
      <c r="P13246">
        <v>116.1</v>
      </c>
      <c r="Q13246">
        <v>17.226500000000001</v>
      </c>
      <c r="R13246">
        <v>-657.452</v>
      </c>
      <c r="S13246">
        <v>2020</v>
      </c>
      <c r="T13246">
        <v>10</v>
      </c>
      <c r="U13246">
        <v>43</v>
      </c>
    </row>
    <row r="13247" spans="1:21" x14ac:dyDescent="0.3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287</v>
      </c>
      <c r="I13247">
        <v>44009</v>
      </c>
      <c r="J13247">
        <v>3.9333333333333331</v>
      </c>
      <c r="K13247">
        <v>12668</v>
      </c>
      <c r="L13247" s="53">
        <v>108</v>
      </c>
      <c r="M13247">
        <v>411710</v>
      </c>
      <c r="N13247">
        <v>287004.77600000001</v>
      </c>
      <c r="O13247">
        <v>2657.4520000000002</v>
      </c>
      <c r="P13247">
        <v>117.29629629629629</v>
      </c>
      <c r="Q13247">
        <v>32.5</v>
      </c>
      <c r="R13247">
        <v>124705.224</v>
      </c>
      <c r="S13247">
        <v>2020</v>
      </c>
      <c r="T13247">
        <v>10</v>
      </c>
      <c r="U13247">
        <v>43</v>
      </c>
    </row>
    <row r="13248" spans="1:21" x14ac:dyDescent="0.3">
      <c r="A13248" s="53" t="s">
        <v>39</v>
      </c>
      <c r="B13248" s="53" t="s">
        <v>37425</v>
      </c>
      <c r="C13248" s="53" t="s">
        <v>276</v>
      </c>
      <c r="D13248" s="53" t="s">
        <v>1259</v>
      </c>
      <c r="E13248" s="53" t="s">
        <v>34</v>
      </c>
      <c r="F13248" s="3">
        <v>44130</v>
      </c>
      <c r="G13248" s="53" t="s">
        <v>37</v>
      </c>
      <c r="H13248" s="53" t="s">
        <v>64</v>
      </c>
      <c r="I13248">
        <v>43957</v>
      </c>
      <c r="J13248">
        <v>5.7666666666666666</v>
      </c>
      <c r="K13248">
        <v>107.5</v>
      </c>
      <c r="L13248" s="53">
        <v>1</v>
      </c>
      <c r="M13248">
        <v>3440</v>
      </c>
      <c r="N13248">
        <v>2301.6849999999999</v>
      </c>
      <c r="O13248">
        <v>2301.6849999999999</v>
      </c>
      <c r="P13248">
        <v>107.5</v>
      </c>
      <c r="Q13248">
        <v>32</v>
      </c>
      <c r="R13248">
        <v>1138.3150000000001</v>
      </c>
      <c r="S13248">
        <v>2020</v>
      </c>
      <c r="T13248">
        <v>10</v>
      </c>
      <c r="U13248">
        <v>44</v>
      </c>
    </row>
    <row r="13249" spans="1:21" x14ac:dyDescent="0.3">
      <c r="A13249" s="53" t="s">
        <v>39</v>
      </c>
      <c r="B13249" s="53" t="s">
        <v>37424</v>
      </c>
      <c r="C13249" s="53" t="s">
        <v>32</v>
      </c>
      <c r="D13249" s="53" t="s">
        <v>1704</v>
      </c>
      <c r="E13249" s="53" t="s">
        <v>34</v>
      </c>
      <c r="F13249" s="3">
        <v>44131</v>
      </c>
      <c r="G13249" s="53" t="s">
        <v>37</v>
      </c>
      <c r="H13249" s="53" t="s">
        <v>91</v>
      </c>
      <c r="I13249">
        <v>43941</v>
      </c>
      <c r="J13249">
        <v>6.333333333333333</v>
      </c>
      <c r="K13249">
        <v>473.8</v>
      </c>
      <c r="L13249" s="53">
        <v>6</v>
      </c>
      <c r="M13249">
        <v>15161.6</v>
      </c>
      <c r="N13249">
        <v>26572.384999999998</v>
      </c>
      <c r="O13249">
        <v>4428.7309999999998</v>
      </c>
      <c r="P13249">
        <v>78.966666666666669</v>
      </c>
      <c r="Q13249">
        <v>32</v>
      </c>
      <c r="R13249">
        <v>-11410.785</v>
      </c>
      <c r="S13249">
        <v>2020</v>
      </c>
      <c r="T13249">
        <v>10</v>
      </c>
      <c r="U13249">
        <v>44</v>
      </c>
    </row>
    <row r="13250" spans="1:21" x14ac:dyDescent="0.3">
      <c r="A13250" s="53" t="s">
        <v>39</v>
      </c>
      <c r="B13250" s="53" t="s">
        <v>37426</v>
      </c>
      <c r="C13250" s="53" t="s">
        <v>1725</v>
      </c>
      <c r="D13250" s="53" t="s">
        <v>36566</v>
      </c>
      <c r="E13250" s="53" t="s">
        <v>34</v>
      </c>
      <c r="F13250" s="3">
        <v>44131</v>
      </c>
      <c r="G13250" s="53" t="s">
        <v>37</v>
      </c>
      <c r="H13250" s="53" t="s">
        <v>261</v>
      </c>
      <c r="I13250">
        <v>43956</v>
      </c>
      <c r="J13250">
        <v>5.833333333333333</v>
      </c>
      <c r="K13250">
        <v>125</v>
      </c>
      <c r="L13250" s="53">
        <v>1</v>
      </c>
      <c r="M13250">
        <v>3687.5</v>
      </c>
      <c r="N13250">
        <v>2698.9740000000002</v>
      </c>
      <c r="O13250">
        <v>2698.9740000000002</v>
      </c>
      <c r="P13250">
        <v>125</v>
      </c>
      <c r="Q13250">
        <v>29.5</v>
      </c>
      <c r="R13250">
        <v>988.52599999999995</v>
      </c>
      <c r="S13250">
        <v>2020</v>
      </c>
      <c r="T13250">
        <v>10</v>
      </c>
      <c r="U13250">
        <v>44</v>
      </c>
    </row>
    <row r="13251" spans="1:21" x14ac:dyDescent="0.3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198</v>
      </c>
      <c r="I13251">
        <v>43956</v>
      </c>
      <c r="J13251">
        <v>5.833333333333333</v>
      </c>
      <c r="K13251">
        <v>194.6</v>
      </c>
      <c r="L13251" s="53">
        <v>2</v>
      </c>
      <c r="M13251">
        <v>6519.1</v>
      </c>
      <c r="N13251">
        <v>5397.9489999999996</v>
      </c>
      <c r="O13251">
        <v>2698.9740000000002</v>
      </c>
      <c r="P13251">
        <v>97.3</v>
      </c>
      <c r="Q13251">
        <v>33.5</v>
      </c>
      <c r="R13251">
        <v>1121.1510000000001</v>
      </c>
      <c r="S13251">
        <v>2020</v>
      </c>
      <c r="T13251">
        <v>10</v>
      </c>
      <c r="U13251">
        <v>44</v>
      </c>
    </row>
    <row r="13252" spans="1:21" x14ac:dyDescent="0.3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209</v>
      </c>
      <c r="I13252">
        <v>43956</v>
      </c>
      <c r="J13252">
        <v>5.833333333333333</v>
      </c>
      <c r="K13252">
        <v>559</v>
      </c>
      <c r="L13252" s="53">
        <v>5</v>
      </c>
      <c r="M13252">
        <v>18726.5</v>
      </c>
      <c r="N13252">
        <v>13494.871999999999</v>
      </c>
      <c r="O13252">
        <v>2698.9740000000002</v>
      </c>
      <c r="P13252">
        <v>111.8</v>
      </c>
      <c r="Q13252">
        <v>33.5</v>
      </c>
      <c r="R13252">
        <v>5231.6279999999997</v>
      </c>
      <c r="S13252">
        <v>2020</v>
      </c>
      <c r="T13252">
        <v>10</v>
      </c>
      <c r="U13252">
        <v>44</v>
      </c>
    </row>
    <row r="13253" spans="1:21" x14ac:dyDescent="0.3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4</v>
      </c>
      <c r="I13253">
        <v>43956</v>
      </c>
      <c r="J13253">
        <v>5.833333333333333</v>
      </c>
      <c r="K13253">
        <v>182.8</v>
      </c>
      <c r="L13253" s="53">
        <v>2</v>
      </c>
      <c r="M13253">
        <v>6123.8</v>
      </c>
      <c r="N13253">
        <v>5397.9489999999996</v>
      </c>
      <c r="O13253">
        <v>2698.9740000000002</v>
      </c>
      <c r="P13253">
        <v>91.4</v>
      </c>
      <c r="Q13253">
        <v>33.5</v>
      </c>
      <c r="R13253">
        <v>725.851</v>
      </c>
      <c r="S13253">
        <v>2020</v>
      </c>
      <c r="T13253">
        <v>10</v>
      </c>
      <c r="U13253">
        <v>44</v>
      </c>
    </row>
    <row r="13254" spans="1:21" x14ac:dyDescent="0.3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1</v>
      </c>
      <c r="I13254">
        <v>43956</v>
      </c>
      <c r="J13254">
        <v>5.833333333333333</v>
      </c>
      <c r="K13254">
        <v>89.4</v>
      </c>
      <c r="L13254" s="53">
        <v>1</v>
      </c>
      <c r="M13254">
        <v>2994.9</v>
      </c>
      <c r="N13254">
        <v>2698.9740000000002</v>
      </c>
      <c r="O13254">
        <v>2698.9740000000002</v>
      </c>
      <c r="P13254">
        <v>89.4</v>
      </c>
      <c r="Q13254">
        <v>33.5</v>
      </c>
      <c r="R13254">
        <v>295.92599999999999</v>
      </c>
      <c r="S13254">
        <v>2020</v>
      </c>
      <c r="T13254">
        <v>10</v>
      </c>
      <c r="U13254">
        <v>44</v>
      </c>
    </row>
    <row r="13255" spans="1:21" x14ac:dyDescent="0.3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195</v>
      </c>
      <c r="I13255">
        <v>43956</v>
      </c>
      <c r="J13255">
        <v>5.833333333333333</v>
      </c>
      <c r="K13255">
        <v>106.4</v>
      </c>
      <c r="L13255" s="53">
        <v>1</v>
      </c>
      <c r="M13255">
        <v>3564.4</v>
      </c>
      <c r="N13255">
        <v>2698.9740000000002</v>
      </c>
      <c r="O13255">
        <v>2698.9740000000002</v>
      </c>
      <c r="P13255">
        <v>106.4</v>
      </c>
      <c r="Q13255">
        <v>33.5</v>
      </c>
      <c r="R13255">
        <v>865.42600000000004</v>
      </c>
      <c r="S13255">
        <v>2020</v>
      </c>
      <c r="T13255">
        <v>10</v>
      </c>
      <c r="U13255">
        <v>44</v>
      </c>
    </row>
    <row r="13256" spans="1:21" x14ac:dyDescent="0.3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91</v>
      </c>
      <c r="I13256">
        <v>43956</v>
      </c>
      <c r="J13256">
        <v>5.833333333333333</v>
      </c>
      <c r="K13256">
        <v>718</v>
      </c>
      <c r="L13256" s="53">
        <v>8</v>
      </c>
      <c r="M13256">
        <v>24053</v>
      </c>
      <c r="N13256">
        <v>21591.794999999998</v>
      </c>
      <c r="O13256">
        <v>2698.9740000000002</v>
      </c>
      <c r="P13256">
        <v>89.75</v>
      </c>
      <c r="Q13256">
        <v>33.5</v>
      </c>
      <c r="R13256">
        <v>2461.2049999999999</v>
      </c>
      <c r="S13256">
        <v>2020</v>
      </c>
      <c r="T13256">
        <v>10</v>
      </c>
      <c r="U13256">
        <v>44</v>
      </c>
    </row>
    <row r="13257" spans="1:21" x14ac:dyDescent="0.3">
      <c r="A13257" s="53" t="s">
        <v>39</v>
      </c>
      <c r="B13257" s="53" t="s">
        <v>37426</v>
      </c>
      <c r="C13257" s="53" t="s">
        <v>1747</v>
      </c>
      <c r="D13257" s="53" t="s">
        <v>1748</v>
      </c>
      <c r="E13257" s="53" t="s">
        <v>34</v>
      </c>
      <c r="F13257" s="3">
        <v>44131</v>
      </c>
      <c r="G13257" s="53" t="s">
        <v>37</v>
      </c>
      <c r="H13257" s="53" t="s">
        <v>242</v>
      </c>
      <c r="I13257">
        <v>43949</v>
      </c>
      <c r="J13257">
        <v>6.0666666666666664</v>
      </c>
      <c r="K13257">
        <v>413</v>
      </c>
      <c r="L13257" s="53">
        <v>3</v>
      </c>
      <c r="M13257">
        <v>13835.5</v>
      </c>
      <c r="N13257">
        <v>4499.067</v>
      </c>
      <c r="O13257">
        <v>1499.6890000000001</v>
      </c>
      <c r="P13257">
        <v>137.66666666666666</v>
      </c>
      <c r="Q13257">
        <v>33.5</v>
      </c>
      <c r="R13257">
        <v>9336.4330000000009</v>
      </c>
      <c r="S13257">
        <v>2020</v>
      </c>
      <c r="T13257">
        <v>10</v>
      </c>
      <c r="U13257">
        <v>44</v>
      </c>
    </row>
    <row r="13258" spans="1:21" x14ac:dyDescent="0.3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38</v>
      </c>
      <c r="I13258">
        <v>43949</v>
      </c>
      <c r="J13258">
        <v>6.0666666666666664</v>
      </c>
      <c r="K13258">
        <v>1759</v>
      </c>
      <c r="L13258" s="53">
        <v>15</v>
      </c>
      <c r="M13258">
        <v>58047</v>
      </c>
      <c r="N13258">
        <v>22495.335999999999</v>
      </c>
      <c r="O13258">
        <v>1499.6890000000001</v>
      </c>
      <c r="P13258">
        <v>117.26666666666667</v>
      </c>
      <c r="Q13258">
        <v>33</v>
      </c>
      <c r="R13258">
        <v>35551.663999999997</v>
      </c>
      <c r="S13258">
        <v>2020</v>
      </c>
      <c r="T13258">
        <v>10</v>
      </c>
      <c r="U13258">
        <v>44</v>
      </c>
    </row>
    <row r="13259" spans="1:21" x14ac:dyDescent="0.3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152</v>
      </c>
      <c r="I13259">
        <v>43949</v>
      </c>
      <c r="J13259">
        <v>6.0666666666666664</v>
      </c>
      <c r="K13259">
        <v>110</v>
      </c>
      <c r="L13259" s="53">
        <v>1</v>
      </c>
      <c r="M13259">
        <v>3795</v>
      </c>
      <c r="N13259">
        <v>1511.5909999999999</v>
      </c>
      <c r="O13259">
        <v>1511.5909999999999</v>
      </c>
      <c r="P13259">
        <v>110</v>
      </c>
      <c r="Q13259">
        <v>34.5</v>
      </c>
      <c r="R13259">
        <v>2283.4090000000001</v>
      </c>
      <c r="S13259">
        <v>2020</v>
      </c>
      <c r="T13259">
        <v>10</v>
      </c>
      <c r="U13259">
        <v>44</v>
      </c>
    </row>
    <row r="13260" spans="1:21" x14ac:dyDescent="0.3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218</v>
      </c>
      <c r="I13260">
        <v>43949</v>
      </c>
      <c r="J13260">
        <v>6.0666666666666664</v>
      </c>
      <c r="K13260">
        <v>340</v>
      </c>
      <c r="L13260" s="53">
        <v>3</v>
      </c>
      <c r="M13260">
        <v>11730</v>
      </c>
      <c r="N13260">
        <v>4534.7740000000003</v>
      </c>
      <c r="O13260">
        <v>1511.5909999999999</v>
      </c>
      <c r="P13260">
        <v>113.33333333333333</v>
      </c>
      <c r="Q13260">
        <v>34.5</v>
      </c>
      <c r="R13260">
        <v>7195.2259999999997</v>
      </c>
      <c r="S13260">
        <v>2020</v>
      </c>
      <c r="T13260">
        <v>10</v>
      </c>
      <c r="U13260">
        <v>44</v>
      </c>
    </row>
    <row r="13261" spans="1:21" x14ac:dyDescent="0.3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149</v>
      </c>
      <c r="I13261">
        <v>43949</v>
      </c>
      <c r="J13261">
        <v>6.0666666666666664</v>
      </c>
      <c r="K13261">
        <v>2348</v>
      </c>
      <c r="L13261" s="53">
        <v>20</v>
      </c>
      <c r="M13261">
        <v>79832</v>
      </c>
      <c r="N13261">
        <v>30231.827000000001</v>
      </c>
      <c r="O13261">
        <v>1511.5909999999999</v>
      </c>
      <c r="P13261">
        <v>117.4</v>
      </c>
      <c r="Q13261">
        <v>34</v>
      </c>
      <c r="R13261">
        <v>49600.173000000003</v>
      </c>
      <c r="S13261">
        <v>2020</v>
      </c>
      <c r="T13261">
        <v>10</v>
      </c>
      <c r="U13261">
        <v>44</v>
      </c>
    </row>
    <row r="13262" spans="1:21" x14ac:dyDescent="0.3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0</v>
      </c>
      <c r="I13262">
        <v>43949</v>
      </c>
      <c r="J13262">
        <v>6.0666666666666664</v>
      </c>
      <c r="K13262">
        <v>330</v>
      </c>
      <c r="L13262" s="53">
        <v>3</v>
      </c>
      <c r="M13262">
        <v>11385</v>
      </c>
      <c r="N13262">
        <v>4534.7740000000003</v>
      </c>
      <c r="O13262">
        <v>1511.5909999999999</v>
      </c>
      <c r="P13262">
        <v>110</v>
      </c>
      <c r="Q13262">
        <v>34.5</v>
      </c>
      <c r="R13262">
        <v>6850.2259999999997</v>
      </c>
      <c r="S13262">
        <v>2020</v>
      </c>
      <c r="T13262">
        <v>10</v>
      </c>
      <c r="U13262">
        <v>44</v>
      </c>
    </row>
    <row r="13263" spans="1:21" x14ac:dyDescent="0.3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34</v>
      </c>
      <c r="I13263">
        <v>43949</v>
      </c>
      <c r="J13263">
        <v>6.0666666666666664</v>
      </c>
      <c r="K13263">
        <v>120</v>
      </c>
      <c r="L13263" s="53">
        <v>1</v>
      </c>
      <c r="M13263">
        <v>4140</v>
      </c>
      <c r="N13263">
        <v>1511.5909999999999</v>
      </c>
      <c r="O13263">
        <v>1511.5909999999999</v>
      </c>
      <c r="P13263">
        <v>120</v>
      </c>
      <c r="Q13263">
        <v>34.5</v>
      </c>
      <c r="R13263">
        <v>2628.4090000000001</v>
      </c>
      <c r="S13263">
        <v>2020</v>
      </c>
      <c r="T13263">
        <v>10</v>
      </c>
      <c r="U13263">
        <v>44</v>
      </c>
    </row>
    <row r="13264" spans="1:21" x14ac:dyDescent="0.3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221</v>
      </c>
      <c r="I13264">
        <v>43949</v>
      </c>
      <c r="J13264">
        <v>6.0666666666666664</v>
      </c>
      <c r="K13264">
        <v>130</v>
      </c>
      <c r="L13264" s="53">
        <v>1</v>
      </c>
      <c r="M13264">
        <v>4485</v>
      </c>
      <c r="N13264">
        <v>1511.5909999999999</v>
      </c>
      <c r="O13264">
        <v>1511.5909999999999</v>
      </c>
      <c r="P13264">
        <v>130</v>
      </c>
      <c r="Q13264">
        <v>34.5</v>
      </c>
      <c r="R13264">
        <v>2973.4090000000001</v>
      </c>
      <c r="S13264">
        <v>2020</v>
      </c>
      <c r="T13264">
        <v>10</v>
      </c>
      <c r="U13264">
        <v>44</v>
      </c>
    </row>
    <row r="13265" spans="1:21" x14ac:dyDescent="0.3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131</v>
      </c>
      <c r="I13265">
        <v>43949</v>
      </c>
      <c r="J13265">
        <v>6.0666666666666664</v>
      </c>
      <c r="K13265">
        <v>126</v>
      </c>
      <c r="L13265" s="53">
        <v>1</v>
      </c>
      <c r="M13265">
        <v>4347</v>
      </c>
      <c r="N13265">
        <v>1511.5909999999999</v>
      </c>
      <c r="O13265">
        <v>1511.5909999999999</v>
      </c>
      <c r="P13265">
        <v>126</v>
      </c>
      <c r="Q13265">
        <v>34.5</v>
      </c>
      <c r="R13265">
        <v>2835.4090000000001</v>
      </c>
      <c r="S13265">
        <v>2020</v>
      </c>
      <c r="T13265">
        <v>10</v>
      </c>
      <c r="U13265">
        <v>44</v>
      </c>
    </row>
    <row r="13266" spans="1:21" x14ac:dyDescent="0.3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28</v>
      </c>
      <c r="I13266">
        <v>43949</v>
      </c>
      <c r="J13266">
        <v>6.0666666666666664</v>
      </c>
      <c r="K13266">
        <v>240</v>
      </c>
      <c r="L13266" s="53">
        <v>2</v>
      </c>
      <c r="M13266">
        <v>8280</v>
      </c>
      <c r="N13266">
        <v>3023.183</v>
      </c>
      <c r="O13266">
        <v>1511.5909999999999</v>
      </c>
      <c r="P13266">
        <v>120</v>
      </c>
      <c r="Q13266">
        <v>34.5</v>
      </c>
      <c r="R13266">
        <v>5256.817</v>
      </c>
      <c r="S13266">
        <v>2020</v>
      </c>
      <c r="T13266">
        <v>10</v>
      </c>
      <c r="U13266">
        <v>44</v>
      </c>
    </row>
    <row r="13267" spans="1:21" x14ac:dyDescent="0.3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77</v>
      </c>
      <c r="I13267">
        <v>43949</v>
      </c>
      <c r="J13267">
        <v>6.0666666666666664</v>
      </c>
      <c r="K13267">
        <v>2430</v>
      </c>
      <c r="L13267" s="53">
        <v>20</v>
      </c>
      <c r="M13267">
        <v>82620</v>
      </c>
      <c r="N13267">
        <v>30231.827000000001</v>
      </c>
      <c r="O13267">
        <v>1511.5909999999999</v>
      </c>
      <c r="P13267">
        <v>121.5</v>
      </c>
      <c r="Q13267">
        <v>34</v>
      </c>
      <c r="R13267">
        <v>52388.173000000003</v>
      </c>
      <c r="S13267">
        <v>2020</v>
      </c>
      <c r="T13267">
        <v>10</v>
      </c>
      <c r="U13267">
        <v>44</v>
      </c>
    </row>
    <row r="13268" spans="1:21" x14ac:dyDescent="0.3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122</v>
      </c>
      <c r="I13268">
        <v>43949</v>
      </c>
      <c r="J13268">
        <v>6.0666666666666664</v>
      </c>
      <c r="K13268">
        <v>130</v>
      </c>
      <c r="L13268" s="53">
        <v>1</v>
      </c>
      <c r="M13268">
        <v>4485</v>
      </c>
      <c r="N13268">
        <v>1511.5909999999999</v>
      </c>
      <c r="O13268">
        <v>1511.5909999999999</v>
      </c>
      <c r="P13268">
        <v>130</v>
      </c>
      <c r="Q13268">
        <v>34.5</v>
      </c>
      <c r="R13268">
        <v>2973.4090000000001</v>
      </c>
      <c r="S13268">
        <v>2020</v>
      </c>
      <c r="T13268">
        <v>10</v>
      </c>
      <c r="U13268">
        <v>44</v>
      </c>
    </row>
    <row r="13269" spans="1:21" x14ac:dyDescent="0.3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67</v>
      </c>
      <c r="I13269">
        <v>43949</v>
      </c>
      <c r="J13269">
        <v>6.0666666666666664</v>
      </c>
      <c r="K13269">
        <v>665</v>
      </c>
      <c r="L13269" s="53">
        <v>6</v>
      </c>
      <c r="M13269">
        <v>22942.5</v>
      </c>
      <c r="N13269">
        <v>9069.5480000000007</v>
      </c>
      <c r="O13269">
        <v>1511.5909999999999</v>
      </c>
      <c r="P13269">
        <v>110.83333333333333</v>
      </c>
      <c r="Q13269">
        <v>34.5</v>
      </c>
      <c r="R13269">
        <v>13872.951999999999</v>
      </c>
      <c r="S13269">
        <v>2020</v>
      </c>
      <c r="T13269">
        <v>10</v>
      </c>
      <c r="U13269">
        <v>44</v>
      </c>
    </row>
    <row r="13270" spans="1:21" x14ac:dyDescent="0.3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11</v>
      </c>
      <c r="I13270">
        <v>43949</v>
      </c>
      <c r="J13270">
        <v>6.0666666666666664</v>
      </c>
      <c r="K13270">
        <v>560</v>
      </c>
      <c r="L13270" s="53">
        <v>5</v>
      </c>
      <c r="M13270">
        <v>19320</v>
      </c>
      <c r="N13270">
        <v>7557.9570000000003</v>
      </c>
      <c r="O13270">
        <v>1511.5909999999999</v>
      </c>
      <c r="P13270">
        <v>112</v>
      </c>
      <c r="Q13270">
        <v>34.5</v>
      </c>
      <c r="R13270">
        <v>11762.043</v>
      </c>
      <c r="S13270">
        <v>2020</v>
      </c>
      <c r="T13270">
        <v>10</v>
      </c>
      <c r="U13270">
        <v>44</v>
      </c>
    </row>
    <row r="13271" spans="1:21" x14ac:dyDescent="0.3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08</v>
      </c>
      <c r="I13271">
        <v>43949</v>
      </c>
      <c r="J13271">
        <v>6.0666666666666664</v>
      </c>
      <c r="K13271">
        <v>650</v>
      </c>
      <c r="L13271" s="53">
        <v>6</v>
      </c>
      <c r="M13271">
        <v>22425</v>
      </c>
      <c r="N13271">
        <v>9069.5480000000007</v>
      </c>
      <c r="O13271">
        <v>1511.5909999999999</v>
      </c>
      <c r="P13271">
        <v>108.33333333333333</v>
      </c>
      <c r="Q13271">
        <v>34.5</v>
      </c>
      <c r="R13271">
        <v>13355.451999999999</v>
      </c>
      <c r="S13271">
        <v>2020</v>
      </c>
      <c r="T13271">
        <v>10</v>
      </c>
      <c r="U13271">
        <v>44</v>
      </c>
    </row>
    <row r="13272" spans="1:21" x14ac:dyDescent="0.3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900</v>
      </c>
      <c r="I13272">
        <v>43949</v>
      </c>
      <c r="J13272">
        <v>6.0666666666666664</v>
      </c>
      <c r="K13272">
        <v>142</v>
      </c>
      <c r="L13272" s="53">
        <v>1</v>
      </c>
      <c r="M13272">
        <v>4899</v>
      </c>
      <c r="N13272">
        <v>1511.5909999999999</v>
      </c>
      <c r="O13272">
        <v>1511.5909999999999</v>
      </c>
      <c r="P13272">
        <v>142</v>
      </c>
      <c r="Q13272">
        <v>34.5</v>
      </c>
      <c r="R13272">
        <v>3387.4090000000001</v>
      </c>
      <c r="S13272">
        <v>2020</v>
      </c>
      <c r="T13272">
        <v>10</v>
      </c>
      <c r="U13272">
        <v>44</v>
      </c>
    </row>
    <row r="13273" spans="1:21" x14ac:dyDescent="0.3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64</v>
      </c>
      <c r="I13273">
        <v>43949</v>
      </c>
      <c r="J13273">
        <v>6.0666666666666664</v>
      </c>
      <c r="K13273">
        <v>115</v>
      </c>
      <c r="L13273" s="53">
        <v>1</v>
      </c>
      <c r="M13273">
        <v>3967.5</v>
      </c>
      <c r="N13273">
        <v>1511.5909999999999</v>
      </c>
      <c r="O13273">
        <v>1511.5909999999999</v>
      </c>
      <c r="P13273">
        <v>115</v>
      </c>
      <c r="Q13273">
        <v>34.5</v>
      </c>
      <c r="R13273">
        <v>2455.9090000000001</v>
      </c>
      <c r="S13273">
        <v>2020</v>
      </c>
      <c r="T13273">
        <v>10</v>
      </c>
      <c r="U13273">
        <v>44</v>
      </c>
    </row>
    <row r="13274" spans="1:21" x14ac:dyDescent="0.3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189</v>
      </c>
      <c r="I13274">
        <v>43949</v>
      </c>
      <c r="J13274">
        <v>6.0666666666666664</v>
      </c>
      <c r="K13274">
        <v>220</v>
      </c>
      <c r="L13274" s="53">
        <v>2</v>
      </c>
      <c r="M13274">
        <v>7590</v>
      </c>
      <c r="N13274">
        <v>3023.183</v>
      </c>
      <c r="O13274">
        <v>1511.5909999999999</v>
      </c>
      <c r="P13274">
        <v>110</v>
      </c>
      <c r="Q13274">
        <v>34.5</v>
      </c>
      <c r="R13274">
        <v>4566.817</v>
      </c>
      <c r="S13274">
        <v>2020</v>
      </c>
      <c r="T13274">
        <v>10</v>
      </c>
      <c r="U13274">
        <v>44</v>
      </c>
    </row>
    <row r="13275" spans="1:21" x14ac:dyDescent="0.3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64</v>
      </c>
      <c r="I13275">
        <v>43949</v>
      </c>
      <c r="J13275">
        <v>6.0666666666666664</v>
      </c>
      <c r="K13275">
        <v>112</v>
      </c>
      <c r="L13275" s="53">
        <v>1</v>
      </c>
      <c r="M13275">
        <v>3864</v>
      </c>
      <c r="N13275">
        <v>1511.5909999999999</v>
      </c>
      <c r="O13275">
        <v>1511.5909999999999</v>
      </c>
      <c r="P13275">
        <v>112</v>
      </c>
      <c r="Q13275">
        <v>34.5</v>
      </c>
      <c r="R13275">
        <v>2352.4090000000001</v>
      </c>
      <c r="S13275">
        <v>2020</v>
      </c>
      <c r="T13275">
        <v>10</v>
      </c>
      <c r="U13275">
        <v>44</v>
      </c>
    </row>
    <row r="13276" spans="1:21" x14ac:dyDescent="0.3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90</v>
      </c>
      <c r="L13276" s="53">
        <v>1</v>
      </c>
      <c r="M13276">
        <v>3105</v>
      </c>
      <c r="N13276">
        <v>1511.5909999999999</v>
      </c>
      <c r="O13276">
        <v>1511.5909999999999</v>
      </c>
      <c r="P13276">
        <v>90</v>
      </c>
      <c r="Q13276">
        <v>34.5</v>
      </c>
      <c r="R13276">
        <v>1593.4090000000001</v>
      </c>
      <c r="S13276">
        <v>2020</v>
      </c>
      <c r="T13276">
        <v>10</v>
      </c>
      <c r="U13276">
        <v>44</v>
      </c>
    </row>
    <row r="13277" spans="1:21" x14ac:dyDescent="0.3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120</v>
      </c>
      <c r="L13277" s="53">
        <v>1</v>
      </c>
      <c r="M13277">
        <v>4140</v>
      </c>
      <c r="N13277">
        <v>1511.5909999999999</v>
      </c>
      <c r="O13277">
        <v>1511.5909999999999</v>
      </c>
      <c r="P13277">
        <v>120</v>
      </c>
      <c r="Q13277">
        <v>34.5</v>
      </c>
      <c r="R13277">
        <v>2628.4090000000001</v>
      </c>
      <c r="S13277">
        <v>2020</v>
      </c>
      <c r="T13277">
        <v>10</v>
      </c>
      <c r="U13277">
        <v>44</v>
      </c>
    </row>
    <row r="13278" spans="1:21" x14ac:dyDescent="0.3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170</v>
      </c>
      <c r="I13278">
        <v>43949</v>
      </c>
      <c r="J13278">
        <v>6.0666666666666664</v>
      </c>
      <c r="K13278">
        <v>104</v>
      </c>
      <c r="L13278" s="53">
        <v>1</v>
      </c>
      <c r="M13278">
        <v>3588</v>
      </c>
      <c r="N13278">
        <v>1511.5909999999999</v>
      </c>
      <c r="O13278">
        <v>1511.5909999999999</v>
      </c>
      <c r="P13278">
        <v>104</v>
      </c>
      <c r="Q13278">
        <v>34.5</v>
      </c>
      <c r="R13278">
        <v>2076.4090000000001</v>
      </c>
      <c r="S13278">
        <v>2020</v>
      </c>
      <c r="T13278">
        <v>10</v>
      </c>
      <c r="U13278">
        <v>44</v>
      </c>
    </row>
    <row r="13279" spans="1:21" x14ac:dyDescent="0.3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43</v>
      </c>
      <c r="I13279">
        <v>43949</v>
      </c>
      <c r="J13279">
        <v>6.0666666666666664</v>
      </c>
      <c r="K13279">
        <v>96</v>
      </c>
      <c r="L13279" s="53">
        <v>1</v>
      </c>
      <c r="M13279">
        <v>3312</v>
      </c>
      <c r="N13279">
        <v>1511.5909999999999</v>
      </c>
      <c r="O13279">
        <v>1511.5909999999999</v>
      </c>
      <c r="P13279">
        <v>96</v>
      </c>
      <c r="Q13279">
        <v>34.5</v>
      </c>
      <c r="R13279">
        <v>1800.4090000000001</v>
      </c>
      <c r="S13279">
        <v>2020</v>
      </c>
      <c r="T13279">
        <v>10</v>
      </c>
      <c r="U13279">
        <v>44</v>
      </c>
    </row>
    <row r="13280" spans="1:21" x14ac:dyDescent="0.3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227</v>
      </c>
      <c r="I13280">
        <v>43949</v>
      </c>
      <c r="J13280">
        <v>6.0666666666666664</v>
      </c>
      <c r="K13280">
        <v>578</v>
      </c>
      <c r="L13280" s="53">
        <v>5</v>
      </c>
      <c r="M13280">
        <v>19941</v>
      </c>
      <c r="N13280">
        <v>7557.9570000000003</v>
      </c>
      <c r="O13280">
        <v>1511.5909999999999</v>
      </c>
      <c r="P13280">
        <v>115.6</v>
      </c>
      <c r="Q13280">
        <v>34.5</v>
      </c>
      <c r="R13280">
        <v>12383.043</v>
      </c>
      <c r="S13280">
        <v>2020</v>
      </c>
      <c r="T13280">
        <v>10</v>
      </c>
      <c r="U13280">
        <v>44</v>
      </c>
    </row>
    <row r="13281" spans="1:21" x14ac:dyDescent="0.3">
      <c r="A13281" s="53" t="s">
        <v>39</v>
      </c>
      <c r="B13281" s="53" t="s">
        <v>37424</v>
      </c>
      <c r="C13281" s="53" t="s">
        <v>32</v>
      </c>
      <c r="D13281" s="53" t="s">
        <v>1773</v>
      </c>
      <c r="E13281" s="53" t="s">
        <v>34</v>
      </c>
      <c r="F13281" s="3">
        <v>44133</v>
      </c>
      <c r="G13281" s="53" t="s">
        <v>37</v>
      </c>
      <c r="H13281" s="53" t="s">
        <v>556</v>
      </c>
      <c r="I13281">
        <v>44009</v>
      </c>
      <c r="J13281">
        <v>4.1333333333333329</v>
      </c>
      <c r="K13281">
        <v>5520</v>
      </c>
      <c r="L13281" s="53">
        <v>48</v>
      </c>
      <c r="M13281">
        <v>174873.60000000001</v>
      </c>
      <c r="N13281">
        <v>132872.58199999999</v>
      </c>
      <c r="O13281">
        <v>2768.1790000000001</v>
      </c>
      <c r="P13281">
        <v>115</v>
      </c>
      <c r="Q13281">
        <v>31.68</v>
      </c>
      <c r="R13281">
        <v>42001.017999999996</v>
      </c>
      <c r="S13281">
        <v>2020</v>
      </c>
      <c r="T13281">
        <v>10</v>
      </c>
      <c r="U13281">
        <v>44</v>
      </c>
    </row>
    <row r="13282" spans="1:21" x14ac:dyDescent="0.3">
      <c r="A13282" s="53" t="s">
        <v>39</v>
      </c>
      <c r="B13282" s="53" t="s">
        <v>37424</v>
      </c>
      <c r="C13282" s="53" t="s">
        <v>32</v>
      </c>
      <c r="D13282" s="53" t="s">
        <v>1231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37</v>
      </c>
      <c r="J13282">
        <v>3.1999999999999997</v>
      </c>
      <c r="K13282">
        <v>5520</v>
      </c>
      <c r="L13282" s="53">
        <v>2</v>
      </c>
      <c r="M13282">
        <v>7286.4</v>
      </c>
      <c r="N13282">
        <v>5769.9369999999999</v>
      </c>
      <c r="O13282">
        <v>2884.9690000000001</v>
      </c>
      <c r="P13282">
        <v>2760</v>
      </c>
      <c r="Q13282">
        <v>1.32</v>
      </c>
      <c r="R13282">
        <v>1516.463</v>
      </c>
      <c r="S13282">
        <v>2020</v>
      </c>
      <c r="T13282">
        <v>10</v>
      </c>
      <c r="U13282">
        <v>44</v>
      </c>
    </row>
    <row r="13283" spans="1:21" x14ac:dyDescent="0.3">
      <c r="A13283" s="53" t="s">
        <v>39</v>
      </c>
      <c r="B13283" s="53" t="s">
        <v>37425</v>
      </c>
      <c r="C13283" s="53" t="s">
        <v>1559</v>
      </c>
      <c r="D13283" s="53" t="s">
        <v>921</v>
      </c>
      <c r="E13283" s="53" t="s">
        <v>34</v>
      </c>
      <c r="F13283" s="3">
        <v>44133</v>
      </c>
      <c r="G13283" s="53" t="s">
        <v>37</v>
      </c>
      <c r="H13283" s="53" t="s">
        <v>218</v>
      </c>
      <c r="I13283">
        <v>43964</v>
      </c>
      <c r="J13283">
        <v>5.6333333333333329</v>
      </c>
      <c r="K13283">
        <v>510</v>
      </c>
      <c r="L13283" s="53">
        <v>5</v>
      </c>
      <c r="M13283">
        <v>17595</v>
      </c>
      <c r="N13283">
        <v>11060.334000000001</v>
      </c>
      <c r="O13283">
        <v>2212.067</v>
      </c>
      <c r="P13283">
        <v>102</v>
      </c>
      <c r="Q13283">
        <v>34.5</v>
      </c>
      <c r="R13283">
        <v>6534.6660000000002</v>
      </c>
      <c r="S13283">
        <v>2020</v>
      </c>
      <c r="T13283">
        <v>10</v>
      </c>
      <c r="U13283">
        <v>44</v>
      </c>
    </row>
    <row r="13284" spans="1:21" x14ac:dyDescent="0.3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146</v>
      </c>
      <c r="I13284">
        <v>43964</v>
      </c>
      <c r="J13284">
        <v>5.6333333333333329</v>
      </c>
      <c r="K13284">
        <v>190</v>
      </c>
      <c r="L13284" s="53">
        <v>2</v>
      </c>
      <c r="M13284">
        <v>6555</v>
      </c>
      <c r="N13284">
        <v>4424.134</v>
      </c>
      <c r="O13284">
        <v>2212.067</v>
      </c>
      <c r="P13284">
        <v>95</v>
      </c>
      <c r="Q13284">
        <v>34.5</v>
      </c>
      <c r="R13284">
        <v>2130.866</v>
      </c>
      <c r="S13284">
        <v>2020</v>
      </c>
      <c r="T13284">
        <v>10</v>
      </c>
      <c r="U13284">
        <v>44</v>
      </c>
    </row>
    <row r="13285" spans="1:21" x14ac:dyDescent="0.3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3</v>
      </c>
      <c r="I13285">
        <v>43964</v>
      </c>
      <c r="J13285">
        <v>5.6333333333333329</v>
      </c>
      <c r="K13285">
        <v>96</v>
      </c>
      <c r="L13285" s="53">
        <v>1</v>
      </c>
      <c r="M13285">
        <v>3312</v>
      </c>
      <c r="N13285">
        <v>2212.067</v>
      </c>
      <c r="O13285">
        <v>2212.067</v>
      </c>
      <c r="P13285">
        <v>96</v>
      </c>
      <c r="Q13285">
        <v>34.5</v>
      </c>
      <c r="R13285">
        <v>1099.933</v>
      </c>
      <c r="S13285">
        <v>2020</v>
      </c>
      <c r="T13285">
        <v>10</v>
      </c>
      <c r="U13285">
        <v>44</v>
      </c>
    </row>
    <row r="13286" spans="1:21" x14ac:dyDescent="0.3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0</v>
      </c>
      <c r="I13286">
        <v>43964</v>
      </c>
      <c r="J13286">
        <v>5.6333333333333329</v>
      </c>
      <c r="K13286">
        <v>468</v>
      </c>
      <c r="L13286" s="53">
        <v>5</v>
      </c>
      <c r="M13286">
        <v>16146</v>
      </c>
      <c r="N13286">
        <v>11060.334000000001</v>
      </c>
      <c r="O13286">
        <v>2212.067</v>
      </c>
      <c r="P13286">
        <v>93.6</v>
      </c>
      <c r="Q13286">
        <v>34.5</v>
      </c>
      <c r="R13286">
        <v>5085.6660000000002</v>
      </c>
      <c r="S13286">
        <v>2020</v>
      </c>
      <c r="T13286">
        <v>10</v>
      </c>
      <c r="U13286">
        <v>44</v>
      </c>
    </row>
    <row r="13287" spans="1:21" x14ac:dyDescent="0.3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224</v>
      </c>
      <c r="I13287">
        <v>43964</v>
      </c>
      <c r="J13287">
        <v>5.6333333333333329</v>
      </c>
      <c r="K13287">
        <v>1284</v>
      </c>
      <c r="L13287" s="53">
        <v>12</v>
      </c>
      <c r="M13287">
        <v>44298</v>
      </c>
      <c r="N13287">
        <v>26544.802</v>
      </c>
      <c r="O13287">
        <v>2212.067</v>
      </c>
      <c r="P13287">
        <v>107</v>
      </c>
      <c r="Q13287">
        <v>34.5</v>
      </c>
      <c r="R13287">
        <v>17753.198</v>
      </c>
      <c r="S13287">
        <v>2020</v>
      </c>
      <c r="T13287">
        <v>10</v>
      </c>
      <c r="U13287">
        <v>44</v>
      </c>
    </row>
    <row r="13288" spans="1:21" x14ac:dyDescent="0.3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7</v>
      </c>
      <c r="I13288">
        <v>43964</v>
      </c>
      <c r="J13288">
        <v>5.6333333333333329</v>
      </c>
      <c r="K13288">
        <v>188</v>
      </c>
      <c r="L13288" s="53">
        <v>2</v>
      </c>
      <c r="M13288">
        <v>6486</v>
      </c>
      <c r="N13288">
        <v>4424.134</v>
      </c>
      <c r="O13288">
        <v>2212.067</v>
      </c>
      <c r="P13288">
        <v>94</v>
      </c>
      <c r="Q13288">
        <v>34.5</v>
      </c>
      <c r="R13288">
        <v>2061.866</v>
      </c>
      <c r="S13288">
        <v>2020</v>
      </c>
      <c r="T13288">
        <v>10</v>
      </c>
      <c r="U13288">
        <v>44</v>
      </c>
    </row>
    <row r="13289" spans="1:21" x14ac:dyDescent="0.3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119</v>
      </c>
      <c r="I13289">
        <v>43964</v>
      </c>
      <c r="J13289">
        <v>5.6333333333333329</v>
      </c>
      <c r="K13289">
        <v>100</v>
      </c>
      <c r="L13289" s="53">
        <v>1</v>
      </c>
      <c r="M13289">
        <v>3450</v>
      </c>
      <c r="N13289">
        <v>2212.067</v>
      </c>
      <c r="O13289">
        <v>2212.067</v>
      </c>
      <c r="P13289">
        <v>100</v>
      </c>
      <c r="Q13289">
        <v>34.5</v>
      </c>
      <c r="R13289">
        <v>1237.933</v>
      </c>
      <c r="S13289">
        <v>2020</v>
      </c>
      <c r="T13289">
        <v>10</v>
      </c>
      <c r="U13289">
        <v>44</v>
      </c>
    </row>
    <row r="13290" spans="1:21" x14ac:dyDescent="0.3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70</v>
      </c>
      <c r="I13290">
        <v>43964</v>
      </c>
      <c r="J13290">
        <v>5.6333333333333329</v>
      </c>
      <c r="K13290">
        <v>192</v>
      </c>
      <c r="L13290" s="53">
        <v>2</v>
      </c>
      <c r="M13290">
        <v>6624</v>
      </c>
      <c r="N13290">
        <v>4424.134</v>
      </c>
      <c r="O13290">
        <v>2212.067</v>
      </c>
      <c r="P13290">
        <v>96</v>
      </c>
      <c r="Q13290">
        <v>34.5</v>
      </c>
      <c r="R13290">
        <v>2199.866</v>
      </c>
      <c r="S13290">
        <v>2020</v>
      </c>
      <c r="T13290">
        <v>10</v>
      </c>
      <c r="U13290">
        <v>44</v>
      </c>
    </row>
    <row r="13291" spans="1:21" x14ac:dyDescent="0.3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50</v>
      </c>
      <c r="I13291">
        <v>43964</v>
      </c>
      <c r="J13291">
        <v>5.6333333333333329</v>
      </c>
      <c r="K13291">
        <v>1504</v>
      </c>
      <c r="L13291" s="53">
        <v>15</v>
      </c>
      <c r="M13291">
        <v>51888</v>
      </c>
      <c r="N13291">
        <v>33181.002</v>
      </c>
      <c r="O13291">
        <v>2212.067</v>
      </c>
      <c r="P13291">
        <v>100.26666666666667</v>
      </c>
      <c r="Q13291">
        <v>34.5</v>
      </c>
      <c r="R13291">
        <v>18706.998</v>
      </c>
      <c r="S13291">
        <v>2020</v>
      </c>
      <c r="T13291">
        <v>10</v>
      </c>
      <c r="U13291">
        <v>44</v>
      </c>
    </row>
    <row r="13292" spans="1:21" x14ac:dyDescent="0.3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174</v>
      </c>
      <c r="I13292">
        <v>43964</v>
      </c>
      <c r="J13292">
        <v>5.6333333333333329</v>
      </c>
      <c r="K13292">
        <v>320</v>
      </c>
      <c r="L13292" s="53">
        <v>3</v>
      </c>
      <c r="M13292">
        <v>11040</v>
      </c>
      <c r="N13292">
        <v>6636.2</v>
      </c>
      <c r="O13292">
        <v>2212.067</v>
      </c>
      <c r="P13292">
        <v>106.66666666666667</v>
      </c>
      <c r="Q13292">
        <v>34.5</v>
      </c>
      <c r="R13292">
        <v>4403.8</v>
      </c>
      <c r="S13292">
        <v>2020</v>
      </c>
      <c r="T13292">
        <v>10</v>
      </c>
      <c r="U13292">
        <v>44</v>
      </c>
    </row>
    <row r="13293" spans="1:21" x14ac:dyDescent="0.3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7</v>
      </c>
      <c r="I13293">
        <v>43964</v>
      </c>
      <c r="J13293">
        <v>5.6333333333333329</v>
      </c>
      <c r="K13293">
        <v>530</v>
      </c>
      <c r="L13293" s="53">
        <v>5</v>
      </c>
      <c r="M13293">
        <v>18285</v>
      </c>
      <c r="N13293">
        <v>11060.334000000001</v>
      </c>
      <c r="O13293">
        <v>2212.067</v>
      </c>
      <c r="P13293">
        <v>106</v>
      </c>
      <c r="Q13293">
        <v>34.5</v>
      </c>
      <c r="R13293">
        <v>7224.6660000000002</v>
      </c>
      <c r="S13293">
        <v>2020</v>
      </c>
      <c r="T13293">
        <v>10</v>
      </c>
      <c r="U13293">
        <v>44</v>
      </c>
    </row>
    <row r="13294" spans="1:21" x14ac:dyDescent="0.3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11</v>
      </c>
      <c r="I13294">
        <v>43964</v>
      </c>
      <c r="J13294">
        <v>5.6333333333333329</v>
      </c>
      <c r="K13294">
        <v>525</v>
      </c>
      <c r="L13294" s="53">
        <v>5</v>
      </c>
      <c r="M13294">
        <v>18112.5</v>
      </c>
      <c r="N13294">
        <v>11060.334000000001</v>
      </c>
      <c r="O13294">
        <v>2212.067</v>
      </c>
      <c r="P13294">
        <v>105</v>
      </c>
      <c r="Q13294">
        <v>34.5</v>
      </c>
      <c r="R13294">
        <v>7052.1660000000002</v>
      </c>
      <c r="S13294">
        <v>2020</v>
      </c>
      <c r="T13294">
        <v>10</v>
      </c>
      <c r="U13294">
        <v>44</v>
      </c>
    </row>
    <row r="13295" spans="1:21" x14ac:dyDescent="0.3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52</v>
      </c>
      <c r="I13295">
        <v>43964</v>
      </c>
      <c r="J13295">
        <v>5.6333333333333329</v>
      </c>
      <c r="K13295">
        <v>190</v>
      </c>
      <c r="L13295" s="53">
        <v>2</v>
      </c>
      <c r="M13295">
        <v>6555</v>
      </c>
      <c r="N13295">
        <v>4424.134</v>
      </c>
      <c r="O13295">
        <v>2212.067</v>
      </c>
      <c r="P13295">
        <v>95</v>
      </c>
      <c r="Q13295">
        <v>34.5</v>
      </c>
      <c r="R13295">
        <v>2130.866</v>
      </c>
      <c r="S13295">
        <v>2020</v>
      </c>
      <c r="T13295">
        <v>10</v>
      </c>
      <c r="U13295">
        <v>44</v>
      </c>
    </row>
    <row r="13296" spans="1:21" x14ac:dyDescent="0.3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34</v>
      </c>
      <c r="I13296">
        <v>43964</v>
      </c>
      <c r="J13296">
        <v>5.6333333333333329</v>
      </c>
      <c r="K13296">
        <v>200</v>
      </c>
      <c r="L13296" s="53">
        <v>2</v>
      </c>
      <c r="M13296">
        <v>6900</v>
      </c>
      <c r="N13296">
        <v>4424.134</v>
      </c>
      <c r="O13296">
        <v>2212.067</v>
      </c>
      <c r="P13296">
        <v>100</v>
      </c>
      <c r="Q13296">
        <v>34.5</v>
      </c>
      <c r="R13296">
        <v>2475.866</v>
      </c>
      <c r="S13296">
        <v>2020</v>
      </c>
      <c r="T13296">
        <v>10</v>
      </c>
      <c r="U13296">
        <v>44</v>
      </c>
    </row>
    <row r="13297" spans="1:21" x14ac:dyDescent="0.3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1</v>
      </c>
      <c r="I13297">
        <v>43964</v>
      </c>
      <c r="J13297">
        <v>5.6333333333333329</v>
      </c>
      <c r="K13297">
        <v>100</v>
      </c>
      <c r="L13297" s="53">
        <v>1</v>
      </c>
      <c r="M13297">
        <v>3450</v>
      </c>
      <c r="N13297">
        <v>2212.067</v>
      </c>
      <c r="O13297">
        <v>2212.067</v>
      </c>
      <c r="P13297">
        <v>100</v>
      </c>
      <c r="Q13297">
        <v>34.5</v>
      </c>
      <c r="R13297">
        <v>1237.933</v>
      </c>
      <c r="S13297">
        <v>2020</v>
      </c>
      <c r="T13297">
        <v>10</v>
      </c>
      <c r="U13297">
        <v>44</v>
      </c>
    </row>
    <row r="13298" spans="1:21" x14ac:dyDescent="0.3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28</v>
      </c>
      <c r="I13298">
        <v>43964</v>
      </c>
      <c r="J13298">
        <v>5.6333333333333329</v>
      </c>
      <c r="K13298">
        <v>612</v>
      </c>
      <c r="L13298" s="53">
        <v>6</v>
      </c>
      <c r="M13298">
        <v>21114</v>
      </c>
      <c r="N13298">
        <v>13272.401</v>
      </c>
      <c r="O13298">
        <v>2212.067</v>
      </c>
      <c r="P13298">
        <v>102</v>
      </c>
      <c r="Q13298">
        <v>34.5</v>
      </c>
      <c r="R13298">
        <v>7841.5990000000002</v>
      </c>
      <c r="S13298">
        <v>2020</v>
      </c>
      <c r="T13298">
        <v>10</v>
      </c>
      <c r="U13298">
        <v>44</v>
      </c>
    </row>
    <row r="13299" spans="1:21" x14ac:dyDescent="0.3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57</v>
      </c>
      <c r="I13299">
        <v>43964</v>
      </c>
      <c r="J13299">
        <v>5.6333333333333329</v>
      </c>
      <c r="K13299">
        <v>505</v>
      </c>
      <c r="L13299" s="53">
        <v>5</v>
      </c>
      <c r="M13299">
        <v>17422.5</v>
      </c>
      <c r="N13299">
        <v>11060.334000000001</v>
      </c>
      <c r="O13299">
        <v>2212.067</v>
      </c>
      <c r="P13299">
        <v>101</v>
      </c>
      <c r="Q13299">
        <v>34.5</v>
      </c>
      <c r="R13299">
        <v>6362.1660000000002</v>
      </c>
      <c r="S13299">
        <v>2020</v>
      </c>
      <c r="T13299">
        <v>10</v>
      </c>
      <c r="U13299">
        <v>44</v>
      </c>
    </row>
    <row r="13300" spans="1:21" x14ac:dyDescent="0.3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149</v>
      </c>
      <c r="I13300">
        <v>43964</v>
      </c>
      <c r="J13300">
        <v>5.6333333333333329</v>
      </c>
      <c r="K13300">
        <v>444</v>
      </c>
      <c r="L13300" s="53">
        <v>4</v>
      </c>
      <c r="M13300">
        <v>15096</v>
      </c>
      <c r="N13300">
        <v>8848.2669999999998</v>
      </c>
      <c r="O13300">
        <v>2212.067</v>
      </c>
      <c r="P13300">
        <v>111</v>
      </c>
      <c r="Q13300">
        <v>34</v>
      </c>
      <c r="R13300">
        <v>6247.7330000000002</v>
      </c>
      <c r="S13300">
        <v>2020</v>
      </c>
      <c r="T13300">
        <v>10</v>
      </c>
      <c r="U13300">
        <v>44</v>
      </c>
    </row>
    <row r="13301" spans="1:21" x14ac:dyDescent="0.3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64</v>
      </c>
      <c r="I13301">
        <v>43964</v>
      </c>
      <c r="J13301">
        <v>5.6333333333333329</v>
      </c>
      <c r="K13301">
        <v>115</v>
      </c>
      <c r="L13301" s="53">
        <v>1</v>
      </c>
      <c r="M13301">
        <v>3967.5</v>
      </c>
      <c r="N13301">
        <v>2212.067</v>
      </c>
      <c r="O13301">
        <v>2212.067</v>
      </c>
      <c r="P13301">
        <v>115</v>
      </c>
      <c r="Q13301">
        <v>34.5</v>
      </c>
      <c r="R13301">
        <v>1755.433</v>
      </c>
      <c r="S13301">
        <v>2020</v>
      </c>
      <c r="T13301">
        <v>10</v>
      </c>
      <c r="U13301">
        <v>44</v>
      </c>
    </row>
    <row r="13302" spans="1:21" x14ac:dyDescent="0.3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189</v>
      </c>
      <c r="I13302">
        <v>43964</v>
      </c>
      <c r="J13302">
        <v>5.6333333333333329</v>
      </c>
      <c r="K13302">
        <v>602</v>
      </c>
      <c r="L13302" s="53">
        <v>6</v>
      </c>
      <c r="M13302">
        <v>20769</v>
      </c>
      <c r="N13302">
        <v>13272.401</v>
      </c>
      <c r="O13302">
        <v>2212.067</v>
      </c>
      <c r="P13302">
        <v>100.33333333333333</v>
      </c>
      <c r="Q13302">
        <v>34.5</v>
      </c>
      <c r="R13302">
        <v>7496.5990000000002</v>
      </c>
      <c r="S13302">
        <v>2020</v>
      </c>
      <c r="T13302">
        <v>10</v>
      </c>
      <c r="U13302">
        <v>44</v>
      </c>
    </row>
    <row r="13303" spans="1:21" x14ac:dyDescent="0.3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64</v>
      </c>
      <c r="I13303">
        <v>43964</v>
      </c>
      <c r="J13303">
        <v>5.6333333333333329</v>
      </c>
      <c r="K13303">
        <v>300</v>
      </c>
      <c r="L13303" s="53">
        <v>3</v>
      </c>
      <c r="M13303">
        <v>10350</v>
      </c>
      <c r="N13303">
        <v>6636.2</v>
      </c>
      <c r="O13303">
        <v>2212.067</v>
      </c>
      <c r="P13303">
        <v>100</v>
      </c>
      <c r="Q13303">
        <v>34.5</v>
      </c>
      <c r="R13303">
        <v>3713.8</v>
      </c>
      <c r="S13303">
        <v>2020</v>
      </c>
      <c r="T13303">
        <v>10</v>
      </c>
      <c r="U13303">
        <v>44</v>
      </c>
    </row>
    <row r="13304" spans="1:21" x14ac:dyDescent="0.3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274</v>
      </c>
      <c r="L13304" s="53">
        <v>3</v>
      </c>
      <c r="M13304">
        <v>9453</v>
      </c>
      <c r="N13304">
        <v>6636.2</v>
      </c>
      <c r="O13304">
        <v>2212.067</v>
      </c>
      <c r="P13304">
        <v>91.333333333333329</v>
      </c>
      <c r="Q13304">
        <v>34.5</v>
      </c>
      <c r="R13304">
        <v>2816.8</v>
      </c>
      <c r="S13304">
        <v>2020</v>
      </c>
      <c r="T13304">
        <v>10</v>
      </c>
      <c r="U13304">
        <v>44</v>
      </c>
    </row>
    <row r="13305" spans="1:21" x14ac:dyDescent="0.3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120</v>
      </c>
      <c r="L13305" s="53">
        <v>1</v>
      </c>
      <c r="M13305">
        <v>4140</v>
      </c>
      <c r="N13305">
        <v>2212.067</v>
      </c>
      <c r="O13305">
        <v>2212.067</v>
      </c>
      <c r="P13305">
        <v>120</v>
      </c>
      <c r="Q13305">
        <v>34.5</v>
      </c>
      <c r="R13305">
        <v>1927.933</v>
      </c>
      <c r="S13305">
        <v>2020</v>
      </c>
      <c r="T13305">
        <v>10</v>
      </c>
      <c r="U13305">
        <v>44</v>
      </c>
    </row>
    <row r="13306" spans="1:21" x14ac:dyDescent="0.3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94</v>
      </c>
      <c r="L13306" s="53">
        <v>1</v>
      </c>
      <c r="M13306">
        <v>3243</v>
      </c>
      <c r="N13306">
        <v>2212.067</v>
      </c>
      <c r="O13306">
        <v>2212.067</v>
      </c>
      <c r="P13306">
        <v>94</v>
      </c>
      <c r="Q13306">
        <v>34.5</v>
      </c>
      <c r="R13306">
        <v>1030.933</v>
      </c>
      <c r="S13306">
        <v>2020</v>
      </c>
      <c r="T13306">
        <v>10</v>
      </c>
      <c r="U13306">
        <v>44</v>
      </c>
    </row>
    <row r="13307" spans="1:21" x14ac:dyDescent="0.3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350</v>
      </c>
      <c r="I13307">
        <v>43964</v>
      </c>
      <c r="J13307">
        <v>5.6333333333333329</v>
      </c>
      <c r="K13307">
        <v>320</v>
      </c>
      <c r="L13307" s="53">
        <v>3</v>
      </c>
      <c r="M13307">
        <v>11040</v>
      </c>
      <c r="N13307">
        <v>6636.2</v>
      </c>
      <c r="O13307">
        <v>2212.067</v>
      </c>
      <c r="P13307">
        <v>106.66666666666667</v>
      </c>
      <c r="Q13307">
        <v>34.5</v>
      </c>
      <c r="R13307">
        <v>4403.8</v>
      </c>
      <c r="S13307">
        <v>2020</v>
      </c>
      <c r="T13307">
        <v>10</v>
      </c>
      <c r="U13307">
        <v>44</v>
      </c>
    </row>
    <row r="13308" spans="1:21" x14ac:dyDescent="0.3">
      <c r="A13308" s="53" t="s">
        <v>39</v>
      </c>
      <c r="B13308" s="53" t="s">
        <v>37425</v>
      </c>
      <c r="C13308" s="53" t="s">
        <v>276</v>
      </c>
      <c r="D13308" s="53" t="s">
        <v>1259</v>
      </c>
      <c r="E13308" s="53" t="s">
        <v>34</v>
      </c>
      <c r="F13308" s="3">
        <v>44133</v>
      </c>
      <c r="G13308" s="53" t="s">
        <v>37</v>
      </c>
      <c r="H13308" s="53" t="s">
        <v>125</v>
      </c>
      <c r="I13308">
        <v>43957</v>
      </c>
      <c r="J13308">
        <v>5.8666666666666663</v>
      </c>
      <c r="K13308">
        <v>110</v>
      </c>
      <c r="L13308" s="53">
        <v>1</v>
      </c>
      <c r="M13308">
        <v>3795</v>
      </c>
      <c r="N13308">
        <v>2318.556</v>
      </c>
      <c r="O13308">
        <v>2318.556</v>
      </c>
      <c r="P13308">
        <v>110</v>
      </c>
      <c r="Q13308">
        <v>34.5</v>
      </c>
      <c r="R13308">
        <v>1476.444</v>
      </c>
      <c r="S13308">
        <v>2020</v>
      </c>
      <c r="T13308">
        <v>10</v>
      </c>
      <c r="U13308">
        <v>44</v>
      </c>
    </row>
    <row r="13309" spans="1:21" x14ac:dyDescent="0.3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77</v>
      </c>
      <c r="I13309">
        <v>43957</v>
      </c>
      <c r="J13309">
        <v>5.8666666666666663</v>
      </c>
      <c r="K13309">
        <v>3013</v>
      </c>
      <c r="L13309" s="53">
        <v>29</v>
      </c>
      <c r="M13309">
        <v>102442</v>
      </c>
      <c r="N13309">
        <v>67238.133000000002</v>
      </c>
      <c r="O13309">
        <v>2318.556</v>
      </c>
      <c r="P13309">
        <v>103.89655172413794</v>
      </c>
      <c r="Q13309">
        <v>34</v>
      </c>
      <c r="R13309">
        <v>35203.866999999998</v>
      </c>
      <c r="S13309">
        <v>2020</v>
      </c>
      <c r="T13309">
        <v>10</v>
      </c>
      <c r="U13309">
        <v>44</v>
      </c>
    </row>
    <row r="13310" spans="1:21" x14ac:dyDescent="0.3">
      <c r="A13310" s="53" t="s">
        <v>39</v>
      </c>
      <c r="B13310" s="53" t="s">
        <v>37426</v>
      </c>
      <c r="C13310" s="53" t="s">
        <v>1725</v>
      </c>
      <c r="D13310" s="53" t="s">
        <v>36566</v>
      </c>
      <c r="E13310" s="53" t="s">
        <v>34</v>
      </c>
      <c r="F13310" s="3">
        <v>44133</v>
      </c>
      <c r="G13310" s="53" t="s">
        <v>37</v>
      </c>
      <c r="H13310" s="53" t="s">
        <v>91</v>
      </c>
      <c r="I13310">
        <v>43956</v>
      </c>
      <c r="J13310">
        <v>5.8999999999999995</v>
      </c>
      <c r="K13310">
        <v>1122.4000000000001</v>
      </c>
      <c r="L13310" s="53">
        <v>12</v>
      </c>
      <c r="M13310">
        <v>37600.400000000001</v>
      </c>
      <c r="N13310">
        <v>32387.692999999999</v>
      </c>
      <c r="O13310">
        <v>2698.9740000000002</v>
      </c>
      <c r="P13310">
        <v>93.533333333333346</v>
      </c>
      <c r="Q13310">
        <v>33.5</v>
      </c>
      <c r="R13310">
        <v>5212.7070000000003</v>
      </c>
      <c r="S13310">
        <v>2020</v>
      </c>
      <c r="T13310">
        <v>10</v>
      </c>
      <c r="U13310">
        <v>44</v>
      </c>
    </row>
    <row r="13311" spans="1:21" x14ac:dyDescent="0.3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198</v>
      </c>
      <c r="I13311">
        <v>43956</v>
      </c>
      <c r="J13311">
        <v>5.8999999999999995</v>
      </c>
      <c r="K13311">
        <v>246.2</v>
      </c>
      <c r="L13311" s="53">
        <v>2</v>
      </c>
      <c r="M13311">
        <v>8247.7000000000007</v>
      </c>
      <c r="N13311">
        <v>5397.9489999999996</v>
      </c>
      <c r="O13311">
        <v>2698.9740000000002</v>
      </c>
      <c r="P13311">
        <v>123.1</v>
      </c>
      <c r="Q13311">
        <v>33.5</v>
      </c>
      <c r="R13311">
        <v>2849.7510000000002</v>
      </c>
      <c r="S13311">
        <v>2020</v>
      </c>
      <c r="T13311">
        <v>10</v>
      </c>
      <c r="U13311">
        <v>44</v>
      </c>
    </row>
    <row r="13312" spans="1:21" x14ac:dyDescent="0.3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209</v>
      </c>
      <c r="I13312">
        <v>43956</v>
      </c>
      <c r="J13312">
        <v>5.8999999999999995</v>
      </c>
      <c r="K13312">
        <v>211.2</v>
      </c>
      <c r="L13312" s="53">
        <v>2</v>
      </c>
      <c r="M13312">
        <v>7075.2</v>
      </c>
      <c r="N13312">
        <v>5397.9489999999996</v>
      </c>
      <c r="O13312">
        <v>2698.9740000000002</v>
      </c>
      <c r="P13312">
        <v>105.6</v>
      </c>
      <c r="Q13312">
        <v>33.5</v>
      </c>
      <c r="R13312">
        <v>1677.251</v>
      </c>
      <c r="S13312">
        <v>2020</v>
      </c>
      <c r="T13312">
        <v>10</v>
      </c>
      <c r="U13312">
        <v>44</v>
      </c>
    </row>
    <row r="13313" spans="1:21" x14ac:dyDescent="0.3">
      <c r="A13313" s="53" t="s">
        <v>39</v>
      </c>
      <c r="B13313" s="53" t="s">
        <v>37426</v>
      </c>
      <c r="C13313" s="53" t="s">
        <v>1747</v>
      </c>
      <c r="D13313" s="53" t="s">
        <v>1748</v>
      </c>
      <c r="E13313" s="53" t="s">
        <v>34</v>
      </c>
      <c r="F13313" s="3">
        <v>44133</v>
      </c>
      <c r="G13313" s="53" t="s">
        <v>37</v>
      </c>
      <c r="H13313" s="53" t="s">
        <v>67</v>
      </c>
      <c r="I13313">
        <v>43949</v>
      </c>
      <c r="J13313">
        <v>6.1333333333333329</v>
      </c>
      <c r="K13313">
        <v>748</v>
      </c>
      <c r="L13313" s="53">
        <v>7</v>
      </c>
      <c r="M13313">
        <v>25058</v>
      </c>
      <c r="N13313">
        <v>10581.14</v>
      </c>
      <c r="O13313">
        <v>1511.5909999999999</v>
      </c>
      <c r="P13313">
        <v>106.85714285714286</v>
      </c>
      <c r="Q13313">
        <v>33.5</v>
      </c>
      <c r="R13313">
        <v>14476.86</v>
      </c>
      <c r="S13313">
        <v>2020</v>
      </c>
      <c r="T13313">
        <v>10</v>
      </c>
      <c r="U13313">
        <v>44</v>
      </c>
    </row>
    <row r="13314" spans="1:21" x14ac:dyDescent="0.3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157</v>
      </c>
      <c r="I13314">
        <v>43949</v>
      </c>
      <c r="J13314">
        <v>6.1333333333333329</v>
      </c>
      <c r="K13314">
        <v>606</v>
      </c>
      <c r="L13314" s="53">
        <v>5</v>
      </c>
      <c r="M13314">
        <v>20301</v>
      </c>
      <c r="N13314">
        <v>7557.9570000000003</v>
      </c>
      <c r="O13314">
        <v>1511.5909999999999</v>
      </c>
      <c r="P13314">
        <v>121.2</v>
      </c>
      <c r="Q13314">
        <v>33.5</v>
      </c>
      <c r="R13314">
        <v>12743.043</v>
      </c>
      <c r="S13314">
        <v>2020</v>
      </c>
      <c r="T13314">
        <v>10</v>
      </c>
      <c r="U13314">
        <v>44</v>
      </c>
    </row>
    <row r="13315" spans="1:21" x14ac:dyDescent="0.3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377</v>
      </c>
      <c r="I13315">
        <v>43949</v>
      </c>
      <c r="J13315">
        <v>6.1333333333333329</v>
      </c>
      <c r="K13315">
        <v>555</v>
      </c>
      <c r="L13315" s="53">
        <v>5</v>
      </c>
      <c r="M13315">
        <v>18592.5</v>
      </c>
      <c r="N13315">
        <v>7557.9570000000003</v>
      </c>
      <c r="O13315">
        <v>1511.5909999999999</v>
      </c>
      <c r="P13315">
        <v>111</v>
      </c>
      <c r="Q13315">
        <v>33.5</v>
      </c>
      <c r="R13315">
        <v>11034.543</v>
      </c>
      <c r="S13315">
        <v>2020</v>
      </c>
      <c r="T13315">
        <v>10</v>
      </c>
      <c r="U13315">
        <v>44</v>
      </c>
    </row>
    <row r="13316" spans="1:21" x14ac:dyDescent="0.3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72</v>
      </c>
      <c r="I13316">
        <v>43949</v>
      </c>
      <c r="J13316">
        <v>6.1333333333333329</v>
      </c>
      <c r="K13316">
        <v>1110.8</v>
      </c>
      <c r="L13316" s="53">
        <v>10</v>
      </c>
      <c r="M13316">
        <v>36656.400000000001</v>
      </c>
      <c r="N13316">
        <v>15115.914000000001</v>
      </c>
      <c r="O13316">
        <v>1511.5909999999999</v>
      </c>
      <c r="P13316">
        <v>111.08</v>
      </c>
      <c r="Q13316">
        <v>33</v>
      </c>
      <c r="R13316">
        <v>21540.486000000001</v>
      </c>
      <c r="S13316">
        <v>2020</v>
      </c>
      <c r="T13316">
        <v>10</v>
      </c>
      <c r="U13316">
        <v>44</v>
      </c>
    </row>
    <row r="13317" spans="1:21" x14ac:dyDescent="0.3">
      <c r="A13317" s="53" t="s">
        <v>39</v>
      </c>
      <c r="B13317" s="53" t="s">
        <v>37426</v>
      </c>
      <c r="C13317" s="53" t="s">
        <v>1245</v>
      </c>
      <c r="D13317" s="53" t="s">
        <v>1550</v>
      </c>
      <c r="E13317" s="53" t="s">
        <v>34</v>
      </c>
      <c r="F13317" s="3">
        <v>44133</v>
      </c>
      <c r="G13317" s="53" t="s">
        <v>37</v>
      </c>
      <c r="H13317" s="53" t="s">
        <v>204</v>
      </c>
      <c r="I13317">
        <v>43959</v>
      </c>
      <c r="J13317">
        <v>5.8</v>
      </c>
      <c r="K13317">
        <v>426</v>
      </c>
      <c r="L13317" s="53">
        <v>4</v>
      </c>
      <c r="M13317">
        <v>14271</v>
      </c>
      <c r="N13317">
        <v>10968.534</v>
      </c>
      <c r="O13317">
        <v>2742.1329999999998</v>
      </c>
      <c r="P13317">
        <v>106.5</v>
      </c>
      <c r="Q13317">
        <v>33.5</v>
      </c>
      <c r="R13317">
        <v>3302.4659999999999</v>
      </c>
      <c r="S13317">
        <v>2020</v>
      </c>
      <c r="T13317">
        <v>10</v>
      </c>
      <c r="U13317">
        <v>44</v>
      </c>
    </row>
    <row r="13318" spans="1:21" x14ac:dyDescent="0.3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1</v>
      </c>
      <c r="I13318">
        <v>43959</v>
      </c>
      <c r="J13318">
        <v>5.8</v>
      </c>
      <c r="K13318">
        <v>232.6</v>
      </c>
      <c r="L13318" s="53">
        <v>2</v>
      </c>
      <c r="M13318">
        <v>7792.1</v>
      </c>
      <c r="N13318">
        <v>5484.2669999999998</v>
      </c>
      <c r="O13318">
        <v>2742.1329999999998</v>
      </c>
      <c r="P13318">
        <v>116.3</v>
      </c>
      <c r="Q13318">
        <v>33.5</v>
      </c>
      <c r="R13318">
        <v>2307.8330000000001</v>
      </c>
      <c r="S13318">
        <v>2020</v>
      </c>
      <c r="T13318">
        <v>10</v>
      </c>
      <c r="U13318">
        <v>44</v>
      </c>
    </row>
    <row r="13319" spans="1:21" x14ac:dyDescent="0.3">
      <c r="A13319" s="53" t="s">
        <v>39</v>
      </c>
      <c r="B13319" s="53" t="s">
        <v>37425</v>
      </c>
      <c r="C13319" s="53" t="s">
        <v>276</v>
      </c>
      <c r="D13319" s="53" t="s">
        <v>1259</v>
      </c>
      <c r="E13319" s="53" t="s">
        <v>34</v>
      </c>
      <c r="F13319" s="3">
        <v>44134</v>
      </c>
      <c r="G13319" s="53" t="s">
        <v>37</v>
      </c>
      <c r="H13319" s="53" t="s">
        <v>242</v>
      </c>
      <c r="I13319">
        <v>43957</v>
      </c>
      <c r="J13319">
        <v>5.8999999999999995</v>
      </c>
      <c r="K13319">
        <v>238</v>
      </c>
      <c r="L13319" s="53">
        <v>2</v>
      </c>
      <c r="M13319">
        <v>7616</v>
      </c>
      <c r="N13319">
        <v>4637.1130000000003</v>
      </c>
      <c r="O13319">
        <v>2318.556</v>
      </c>
      <c r="P13319">
        <v>119</v>
      </c>
      <c r="Q13319">
        <v>32</v>
      </c>
      <c r="R13319">
        <v>2978.8870000000002</v>
      </c>
      <c r="S13319">
        <v>2020</v>
      </c>
      <c r="T13319">
        <v>10</v>
      </c>
      <c r="U13319">
        <v>44</v>
      </c>
    </row>
    <row r="13320" spans="1:21" x14ac:dyDescent="0.3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91</v>
      </c>
      <c r="I13320">
        <v>43957</v>
      </c>
      <c r="J13320">
        <v>5.8999999999999995</v>
      </c>
      <c r="K13320">
        <v>90</v>
      </c>
      <c r="L13320" s="53">
        <v>1</v>
      </c>
      <c r="M13320">
        <v>3015</v>
      </c>
      <c r="N13320">
        <v>2318.556</v>
      </c>
      <c r="O13320">
        <v>2318.556</v>
      </c>
      <c r="P13320">
        <v>90</v>
      </c>
      <c r="Q13320">
        <v>33.5</v>
      </c>
      <c r="R13320">
        <v>696.44399999999996</v>
      </c>
      <c r="S13320">
        <v>2020</v>
      </c>
      <c r="T13320">
        <v>10</v>
      </c>
      <c r="U13320">
        <v>44</v>
      </c>
    </row>
    <row r="13321" spans="1:21" x14ac:dyDescent="0.3">
      <c r="A13321" s="53" t="s">
        <v>39</v>
      </c>
      <c r="B13321" s="53" t="s">
        <v>37426</v>
      </c>
      <c r="C13321" s="53" t="s">
        <v>1747</v>
      </c>
      <c r="D13321" s="53" t="s">
        <v>1748</v>
      </c>
      <c r="E13321" s="53" t="s">
        <v>34</v>
      </c>
      <c r="F13321" s="3">
        <v>44134</v>
      </c>
      <c r="G13321" s="53" t="s">
        <v>37</v>
      </c>
      <c r="H13321" s="53" t="s">
        <v>242</v>
      </c>
      <c r="I13321">
        <v>43949</v>
      </c>
      <c r="J13321">
        <v>6.1666666666666661</v>
      </c>
      <c r="K13321">
        <v>479</v>
      </c>
      <c r="L13321" s="53">
        <v>4</v>
      </c>
      <c r="M13321">
        <v>16525.5</v>
      </c>
      <c r="N13321">
        <v>6046.3649999999998</v>
      </c>
      <c r="O13321">
        <v>1511.5909999999999</v>
      </c>
      <c r="P13321">
        <v>119.75</v>
      </c>
      <c r="Q13321">
        <v>34.5</v>
      </c>
      <c r="R13321">
        <v>10479.135</v>
      </c>
      <c r="S13321">
        <v>2020</v>
      </c>
      <c r="T13321">
        <v>10</v>
      </c>
      <c r="U13321">
        <v>44</v>
      </c>
    </row>
    <row r="13322" spans="1:21" x14ac:dyDescent="0.3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91</v>
      </c>
      <c r="I13322">
        <v>43949</v>
      </c>
      <c r="J13322">
        <v>6.1666666666666661</v>
      </c>
      <c r="K13322">
        <v>306.2</v>
      </c>
      <c r="L13322" s="53">
        <v>4</v>
      </c>
      <c r="M13322">
        <v>10257.700000000001</v>
      </c>
      <c r="N13322">
        <v>6046.3649999999998</v>
      </c>
      <c r="O13322">
        <v>1511.5909999999999</v>
      </c>
      <c r="P13322">
        <v>76.55</v>
      </c>
      <c r="Q13322">
        <v>33.5</v>
      </c>
      <c r="R13322">
        <v>4211.335</v>
      </c>
      <c r="S13322">
        <v>2020</v>
      </c>
      <c r="T13322">
        <v>10</v>
      </c>
      <c r="U13322">
        <v>44</v>
      </c>
    </row>
    <row r="13323" spans="1:21" x14ac:dyDescent="0.3">
      <c r="A13323" s="53" t="s">
        <v>39</v>
      </c>
      <c r="B13323" s="53" t="s">
        <v>37426</v>
      </c>
      <c r="C13323" s="53" t="s">
        <v>1245</v>
      </c>
      <c r="D13323" s="53" t="s">
        <v>1550</v>
      </c>
      <c r="E13323" s="53" t="s">
        <v>34</v>
      </c>
      <c r="F13323" s="3">
        <v>44134</v>
      </c>
      <c r="G13323" s="53" t="s">
        <v>37</v>
      </c>
      <c r="H13323" s="53" t="s">
        <v>64</v>
      </c>
      <c r="I13323">
        <v>43959</v>
      </c>
      <c r="J13323">
        <v>5.833333333333333</v>
      </c>
      <c r="K13323">
        <v>95</v>
      </c>
      <c r="L13323" s="53">
        <v>1</v>
      </c>
      <c r="M13323">
        <v>2897.5</v>
      </c>
      <c r="N13323">
        <v>2742.1329999999998</v>
      </c>
      <c r="O13323">
        <v>2742.1329999999998</v>
      </c>
      <c r="P13323">
        <v>95</v>
      </c>
      <c r="Q13323">
        <v>30.5</v>
      </c>
      <c r="R13323">
        <v>155.36699999999999</v>
      </c>
      <c r="S13323">
        <v>2020</v>
      </c>
      <c r="T13323">
        <v>10</v>
      </c>
      <c r="U13323">
        <v>44</v>
      </c>
    </row>
    <row r="13324" spans="1:21" x14ac:dyDescent="0.3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91</v>
      </c>
      <c r="I13324">
        <v>43959</v>
      </c>
      <c r="J13324">
        <v>5.833333333333333</v>
      </c>
      <c r="K13324">
        <v>418.8</v>
      </c>
      <c r="L13324" s="53">
        <v>4</v>
      </c>
      <c r="M13324">
        <v>14029.8</v>
      </c>
      <c r="N13324">
        <v>10968.534</v>
      </c>
      <c r="O13324">
        <v>2742.1329999999998</v>
      </c>
      <c r="P13324">
        <v>104.7</v>
      </c>
      <c r="Q13324">
        <v>33.5</v>
      </c>
      <c r="R13324">
        <v>3061.2660000000001</v>
      </c>
      <c r="S13324">
        <v>2020</v>
      </c>
      <c r="T13324">
        <v>10</v>
      </c>
      <c r="U13324">
        <v>44</v>
      </c>
    </row>
    <row r="13325" spans="1:21" x14ac:dyDescent="0.3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201</v>
      </c>
      <c r="I13325">
        <v>43959</v>
      </c>
      <c r="J13325">
        <v>5.833333333333333</v>
      </c>
      <c r="K13325">
        <v>108.8</v>
      </c>
      <c r="L13325" s="53">
        <v>1</v>
      </c>
      <c r="M13325">
        <v>3644.8</v>
      </c>
      <c r="N13325">
        <v>2742.1329999999998</v>
      </c>
      <c r="O13325">
        <v>2742.1329999999998</v>
      </c>
      <c r="P13325">
        <v>108.8</v>
      </c>
      <c r="Q13325">
        <v>33.5</v>
      </c>
      <c r="R13325">
        <v>902.66700000000003</v>
      </c>
      <c r="S13325">
        <v>2020</v>
      </c>
      <c r="T13325">
        <v>10</v>
      </c>
      <c r="U13325">
        <v>44</v>
      </c>
    </row>
    <row r="13326" spans="1:21" x14ac:dyDescent="0.3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4</v>
      </c>
      <c r="I13326">
        <v>43959</v>
      </c>
      <c r="J13326">
        <v>5.833333333333333</v>
      </c>
      <c r="K13326">
        <v>224</v>
      </c>
      <c r="L13326" s="53">
        <v>2</v>
      </c>
      <c r="M13326">
        <v>7504</v>
      </c>
      <c r="N13326">
        <v>5484.2669999999998</v>
      </c>
      <c r="O13326">
        <v>2742.1329999999998</v>
      </c>
      <c r="P13326">
        <v>112</v>
      </c>
      <c r="Q13326">
        <v>33.5</v>
      </c>
      <c r="R13326">
        <v>2019.7329999999999</v>
      </c>
      <c r="S13326">
        <v>2020</v>
      </c>
      <c r="T13326">
        <v>10</v>
      </c>
      <c r="U13326">
        <v>44</v>
      </c>
    </row>
    <row r="13327" spans="1:21" x14ac:dyDescent="0.3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195</v>
      </c>
      <c r="I13327">
        <v>43959</v>
      </c>
      <c r="J13327">
        <v>5.833333333333333</v>
      </c>
      <c r="K13327">
        <v>337.6</v>
      </c>
      <c r="L13327" s="53">
        <v>3</v>
      </c>
      <c r="M13327">
        <v>11309.6</v>
      </c>
      <c r="N13327">
        <v>8226.4</v>
      </c>
      <c r="O13327">
        <v>2742.1329999999998</v>
      </c>
      <c r="P13327">
        <v>112.53333333333335</v>
      </c>
      <c r="Q13327">
        <v>33.5</v>
      </c>
      <c r="R13327">
        <v>3083.2</v>
      </c>
      <c r="S13327">
        <v>2020</v>
      </c>
      <c r="T13327">
        <v>10</v>
      </c>
      <c r="U13327">
        <v>44</v>
      </c>
    </row>
    <row r="13328" spans="1:21" x14ac:dyDescent="0.3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209</v>
      </c>
      <c r="I13328">
        <v>43959</v>
      </c>
      <c r="J13328">
        <v>5.833333333333333</v>
      </c>
      <c r="K13328">
        <v>783.2</v>
      </c>
      <c r="L13328" s="53">
        <v>7</v>
      </c>
      <c r="M13328">
        <v>26237.200000000001</v>
      </c>
      <c r="N13328">
        <v>19194.934000000001</v>
      </c>
      <c r="O13328">
        <v>2742.1329999999998</v>
      </c>
      <c r="P13328">
        <v>111.88571428571429</v>
      </c>
      <c r="Q13328">
        <v>33.5</v>
      </c>
      <c r="R13328">
        <v>7042.2659999999996</v>
      </c>
      <c r="S13328">
        <v>2020</v>
      </c>
      <c r="T13328">
        <v>10</v>
      </c>
      <c r="U13328">
        <v>44</v>
      </c>
    </row>
    <row r="13329" spans="1:21" x14ac:dyDescent="0.3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198</v>
      </c>
      <c r="I13329">
        <v>43959</v>
      </c>
      <c r="J13329">
        <v>5.833333333333333</v>
      </c>
      <c r="K13329">
        <v>460.4</v>
      </c>
      <c r="L13329" s="53">
        <v>4</v>
      </c>
      <c r="M13329">
        <v>15423.4</v>
      </c>
      <c r="N13329">
        <v>10968.534</v>
      </c>
      <c r="O13329">
        <v>2742.1329999999998</v>
      </c>
      <c r="P13329">
        <v>115.1</v>
      </c>
      <c r="Q13329">
        <v>33.5</v>
      </c>
      <c r="R13329">
        <v>4454.866</v>
      </c>
      <c r="S13329">
        <v>2020</v>
      </c>
      <c r="T13329">
        <v>10</v>
      </c>
      <c r="U13329">
        <v>44</v>
      </c>
    </row>
    <row r="13330" spans="1:21" x14ac:dyDescent="0.3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72</v>
      </c>
      <c r="I13330">
        <v>43959</v>
      </c>
      <c r="J13330">
        <v>5.833333333333333</v>
      </c>
      <c r="K13330">
        <v>1134.8</v>
      </c>
      <c r="L13330" s="53">
        <v>10</v>
      </c>
      <c r="M13330">
        <v>37448.400000000001</v>
      </c>
      <c r="N13330">
        <v>27421.334999999999</v>
      </c>
      <c r="O13330">
        <v>2742.1329999999998</v>
      </c>
      <c r="P13330">
        <v>113.47999999999999</v>
      </c>
      <c r="Q13330">
        <v>33</v>
      </c>
      <c r="R13330">
        <v>10027.065000000001</v>
      </c>
      <c r="S13330">
        <v>2020</v>
      </c>
      <c r="T13330">
        <v>10</v>
      </c>
      <c r="U13330">
        <v>44</v>
      </c>
    </row>
    <row r="13331" spans="1:21" x14ac:dyDescent="0.3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287</v>
      </c>
      <c r="I13331">
        <v>43959</v>
      </c>
      <c r="J13331">
        <v>5.833333333333333</v>
      </c>
      <c r="K13331">
        <v>12418</v>
      </c>
      <c r="L13331" s="53">
        <v>107</v>
      </c>
      <c r="M13331">
        <v>422212</v>
      </c>
      <c r="N13331">
        <v>293408.28000000003</v>
      </c>
      <c r="O13331">
        <v>2742.1329999999998</v>
      </c>
      <c r="P13331">
        <v>116.05607476635514</v>
      </c>
      <c r="Q13331">
        <v>34</v>
      </c>
      <c r="R13331">
        <v>128803.72</v>
      </c>
      <c r="S13331">
        <v>2020</v>
      </c>
      <c r="T13331">
        <v>10</v>
      </c>
      <c r="U13331">
        <v>44</v>
      </c>
    </row>
    <row r="13332" spans="1:21" x14ac:dyDescent="0.3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64</v>
      </c>
      <c r="I13332">
        <v>43959</v>
      </c>
      <c r="J13332">
        <v>5.833333333333333</v>
      </c>
      <c r="K13332">
        <v>117</v>
      </c>
      <c r="L13332" s="53">
        <v>1</v>
      </c>
      <c r="M13332">
        <v>2000</v>
      </c>
      <c r="N13332">
        <v>2742.1329999999998</v>
      </c>
      <c r="O13332">
        <v>2742.1329999999998</v>
      </c>
      <c r="P13332">
        <v>117</v>
      </c>
      <c r="Q13332">
        <v>17.094000000000001</v>
      </c>
      <c r="R13332">
        <v>-742.13300000000004</v>
      </c>
      <c r="S13332">
        <v>2020</v>
      </c>
      <c r="T13332">
        <v>10</v>
      </c>
      <c r="U13332">
        <v>44</v>
      </c>
    </row>
    <row r="13333" spans="1:21" x14ac:dyDescent="0.3">
      <c r="A13333" s="53" t="s">
        <v>39</v>
      </c>
      <c r="B13333" s="53" t="s">
        <v>37424</v>
      </c>
      <c r="C13333" s="53" t="s">
        <v>32</v>
      </c>
      <c r="D13333" s="53" t="s">
        <v>1704</v>
      </c>
      <c r="E13333" s="53" t="s">
        <v>34</v>
      </c>
      <c r="F13333" s="3">
        <v>44138</v>
      </c>
      <c r="G13333" s="53" t="s">
        <v>37</v>
      </c>
      <c r="H13333" s="53" t="s">
        <v>242</v>
      </c>
      <c r="I13333">
        <v>43941</v>
      </c>
      <c r="J13333">
        <v>6.5666666666666664</v>
      </c>
      <c r="K13333">
        <v>145.4</v>
      </c>
      <c r="L13333" s="53">
        <v>1</v>
      </c>
      <c r="M13333">
        <v>4434.7</v>
      </c>
      <c r="N13333">
        <v>4428.7309999999998</v>
      </c>
      <c r="O13333">
        <v>4428.7309999999998</v>
      </c>
      <c r="P13333">
        <v>145.4</v>
      </c>
      <c r="Q13333">
        <v>30.5</v>
      </c>
      <c r="R13333">
        <v>5.9690000000000003</v>
      </c>
      <c r="S13333">
        <v>2020</v>
      </c>
      <c r="T13333">
        <v>11</v>
      </c>
      <c r="U13333">
        <v>45</v>
      </c>
    </row>
    <row r="13334" spans="1:21" x14ac:dyDescent="0.3">
      <c r="A13334" s="53" t="s">
        <v>39</v>
      </c>
      <c r="B13334" s="53" t="s">
        <v>37425</v>
      </c>
      <c r="C13334" s="53" t="s">
        <v>1559</v>
      </c>
      <c r="D13334" s="53" t="s">
        <v>921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64</v>
      </c>
      <c r="J13334">
        <v>5.8</v>
      </c>
      <c r="K13334">
        <v>429</v>
      </c>
      <c r="L13334" s="53">
        <v>4</v>
      </c>
      <c r="M13334">
        <v>14586</v>
      </c>
      <c r="N13334">
        <v>8848.2669999999998</v>
      </c>
      <c r="O13334">
        <v>2212.067</v>
      </c>
      <c r="P13334">
        <v>107.25</v>
      </c>
      <c r="Q13334">
        <v>34</v>
      </c>
      <c r="R13334">
        <v>5737.7330000000002</v>
      </c>
      <c r="S13334">
        <v>2020</v>
      </c>
      <c r="T13334">
        <v>11</v>
      </c>
      <c r="U13334">
        <v>45</v>
      </c>
    </row>
    <row r="13335" spans="1:21" x14ac:dyDescent="0.3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195</v>
      </c>
      <c r="I13335">
        <v>43964</v>
      </c>
      <c r="J13335">
        <v>5.8</v>
      </c>
      <c r="K13335">
        <v>85.5</v>
      </c>
      <c r="L13335" s="53">
        <v>1</v>
      </c>
      <c r="M13335">
        <v>2907</v>
      </c>
      <c r="N13335">
        <v>2212.067</v>
      </c>
      <c r="O13335">
        <v>2212.067</v>
      </c>
      <c r="P13335">
        <v>85.5</v>
      </c>
      <c r="Q13335">
        <v>34</v>
      </c>
      <c r="R13335">
        <v>694.93299999999999</v>
      </c>
      <c r="S13335">
        <v>2020</v>
      </c>
      <c r="T13335">
        <v>11</v>
      </c>
      <c r="U13335">
        <v>45</v>
      </c>
    </row>
    <row r="13336" spans="1:21" x14ac:dyDescent="0.3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201</v>
      </c>
      <c r="I13336">
        <v>43964</v>
      </c>
      <c r="J13336">
        <v>5.8</v>
      </c>
      <c r="K13336">
        <v>104.5</v>
      </c>
      <c r="L13336" s="53">
        <v>1</v>
      </c>
      <c r="M13336">
        <v>3553</v>
      </c>
      <c r="N13336">
        <v>2212.067</v>
      </c>
      <c r="O13336">
        <v>2212.067</v>
      </c>
      <c r="P13336">
        <v>104.5</v>
      </c>
      <c r="Q13336">
        <v>34</v>
      </c>
      <c r="R13336">
        <v>1340.933</v>
      </c>
      <c r="S13336">
        <v>2020</v>
      </c>
      <c r="T13336">
        <v>11</v>
      </c>
      <c r="U13336">
        <v>45</v>
      </c>
    </row>
    <row r="13337" spans="1:21" x14ac:dyDescent="0.3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9</v>
      </c>
      <c r="I13337">
        <v>43964</v>
      </c>
      <c r="J13337">
        <v>5.8</v>
      </c>
      <c r="K13337">
        <v>298.5</v>
      </c>
      <c r="L13337" s="53">
        <v>3</v>
      </c>
      <c r="M13337">
        <v>10149</v>
      </c>
      <c r="N13337">
        <v>6636.2</v>
      </c>
      <c r="O13337">
        <v>2212.067</v>
      </c>
      <c r="P13337">
        <v>99.5</v>
      </c>
      <c r="Q13337">
        <v>34</v>
      </c>
      <c r="R13337">
        <v>3512.8</v>
      </c>
      <c r="S13337">
        <v>2020</v>
      </c>
      <c r="T13337">
        <v>11</v>
      </c>
      <c r="U13337">
        <v>45</v>
      </c>
    </row>
    <row r="13338" spans="1:21" x14ac:dyDescent="0.3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4</v>
      </c>
      <c r="I13338">
        <v>43964</v>
      </c>
      <c r="J13338">
        <v>5.8</v>
      </c>
      <c r="K13338">
        <v>200.5</v>
      </c>
      <c r="L13338" s="53">
        <v>2</v>
      </c>
      <c r="M13338">
        <v>6817</v>
      </c>
      <c r="N13338">
        <v>4424.134</v>
      </c>
      <c r="O13338">
        <v>2212.067</v>
      </c>
      <c r="P13338">
        <v>100.25</v>
      </c>
      <c r="Q13338">
        <v>34</v>
      </c>
      <c r="R13338">
        <v>2392.866</v>
      </c>
      <c r="S13338">
        <v>2020</v>
      </c>
      <c r="T13338">
        <v>11</v>
      </c>
      <c r="U13338">
        <v>45</v>
      </c>
    </row>
    <row r="13339" spans="1:21" x14ac:dyDescent="0.3">
      <c r="A13339" s="53" t="s">
        <v>39</v>
      </c>
      <c r="B13339" s="53" t="s">
        <v>37425</v>
      </c>
      <c r="C13339" s="53" t="s">
        <v>276</v>
      </c>
      <c r="D13339" s="53" t="s">
        <v>1259</v>
      </c>
      <c r="E13339" s="53" t="s">
        <v>34</v>
      </c>
      <c r="F13339" s="3">
        <v>44138</v>
      </c>
      <c r="G13339" s="53" t="s">
        <v>37</v>
      </c>
      <c r="H13339" s="53" t="s">
        <v>198</v>
      </c>
      <c r="I13339">
        <v>43957</v>
      </c>
      <c r="J13339">
        <v>6.0333333333333332</v>
      </c>
      <c r="K13339">
        <v>102</v>
      </c>
      <c r="L13339" s="53">
        <v>1</v>
      </c>
      <c r="M13339">
        <v>3468</v>
      </c>
      <c r="N13339">
        <v>2318.556</v>
      </c>
      <c r="O13339">
        <v>2318.556</v>
      </c>
      <c r="P13339">
        <v>102</v>
      </c>
      <c r="Q13339">
        <v>34</v>
      </c>
      <c r="R13339">
        <v>1149.444</v>
      </c>
      <c r="S13339">
        <v>2020</v>
      </c>
      <c r="T13339">
        <v>11</v>
      </c>
      <c r="U13339">
        <v>45</v>
      </c>
    </row>
    <row r="13340" spans="1:21" x14ac:dyDescent="0.3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261</v>
      </c>
      <c r="I13340">
        <v>43957</v>
      </c>
      <c r="J13340">
        <v>6.0333333333333332</v>
      </c>
      <c r="K13340">
        <v>100.5</v>
      </c>
      <c r="L13340" s="53">
        <v>1</v>
      </c>
      <c r="M13340">
        <v>3366.75</v>
      </c>
      <c r="N13340">
        <v>2318.556</v>
      </c>
      <c r="O13340">
        <v>2318.556</v>
      </c>
      <c r="P13340">
        <v>100.5</v>
      </c>
      <c r="Q13340">
        <v>33.5</v>
      </c>
      <c r="R13340">
        <v>1048.194</v>
      </c>
      <c r="S13340">
        <v>2020</v>
      </c>
      <c r="T13340">
        <v>11</v>
      </c>
      <c r="U13340">
        <v>45</v>
      </c>
    </row>
    <row r="13341" spans="1:21" x14ac:dyDescent="0.3">
      <c r="A13341" s="53" t="s">
        <v>39</v>
      </c>
      <c r="B13341" s="53" t="s">
        <v>37426</v>
      </c>
      <c r="C13341" s="53" t="s">
        <v>1145</v>
      </c>
      <c r="D13341" s="53" t="s">
        <v>1146</v>
      </c>
      <c r="E13341" s="53" t="s">
        <v>34</v>
      </c>
      <c r="F13341" s="3">
        <v>44138</v>
      </c>
      <c r="G13341" s="53" t="s">
        <v>37</v>
      </c>
      <c r="H13341" s="53" t="s">
        <v>77</v>
      </c>
      <c r="I13341">
        <v>43966</v>
      </c>
      <c r="J13341">
        <v>5.7333333333333334</v>
      </c>
      <c r="K13341">
        <v>2147</v>
      </c>
      <c r="L13341" s="53">
        <v>20</v>
      </c>
      <c r="M13341">
        <v>74071.5</v>
      </c>
      <c r="N13341">
        <v>58044.830999999998</v>
      </c>
      <c r="O13341">
        <v>2902.2420000000002</v>
      </c>
      <c r="P13341">
        <v>107.35</v>
      </c>
      <c r="Q13341">
        <v>34.5</v>
      </c>
      <c r="R13341">
        <v>16026.669</v>
      </c>
      <c r="S13341">
        <v>2020</v>
      </c>
      <c r="T13341">
        <v>11</v>
      </c>
      <c r="U13341">
        <v>45</v>
      </c>
    </row>
    <row r="13342" spans="1:21" x14ac:dyDescent="0.3">
      <c r="A13342" s="53" t="s">
        <v>39</v>
      </c>
      <c r="B13342" s="53" t="s">
        <v>37426</v>
      </c>
      <c r="C13342" s="53" t="s">
        <v>1725</v>
      </c>
      <c r="D13342" s="53" t="s">
        <v>36566</v>
      </c>
      <c r="E13342" s="53" t="s">
        <v>34</v>
      </c>
      <c r="F13342" s="3">
        <v>44138</v>
      </c>
      <c r="G13342" s="53" t="s">
        <v>37</v>
      </c>
      <c r="H13342" s="53" t="s">
        <v>261</v>
      </c>
      <c r="I13342">
        <v>43956</v>
      </c>
      <c r="J13342">
        <v>6.0666666666666664</v>
      </c>
      <c r="K13342">
        <v>125.6</v>
      </c>
      <c r="L13342" s="53">
        <v>1</v>
      </c>
      <c r="M13342">
        <v>3705.2</v>
      </c>
      <c r="N13342">
        <v>2698.9740000000002</v>
      </c>
      <c r="O13342">
        <v>2698.9740000000002</v>
      </c>
      <c r="P13342">
        <v>125.6</v>
      </c>
      <c r="Q13342">
        <v>29.5</v>
      </c>
      <c r="R13342">
        <v>1006.226</v>
      </c>
      <c r="S13342">
        <v>2020</v>
      </c>
      <c r="T13342">
        <v>11</v>
      </c>
      <c r="U13342">
        <v>45</v>
      </c>
    </row>
    <row r="13343" spans="1:21" x14ac:dyDescent="0.3">
      <c r="A13343" s="53" t="s">
        <v>39</v>
      </c>
      <c r="B13343" s="53" t="s">
        <v>37426</v>
      </c>
      <c r="C13343" s="53" t="s">
        <v>1245</v>
      </c>
      <c r="D13343" s="53" t="s">
        <v>1550</v>
      </c>
      <c r="E13343" s="53" t="s">
        <v>34</v>
      </c>
      <c r="F13343" s="3">
        <v>44138</v>
      </c>
      <c r="G13343" s="53" t="s">
        <v>37</v>
      </c>
      <c r="H13343" s="53" t="s">
        <v>64</v>
      </c>
      <c r="I13343">
        <v>43959</v>
      </c>
      <c r="J13343">
        <v>5.9666666666666668</v>
      </c>
      <c r="K13343">
        <v>96.2</v>
      </c>
      <c r="L13343" s="53">
        <v>1</v>
      </c>
      <c r="M13343">
        <v>2934.1</v>
      </c>
      <c r="N13343">
        <v>2742.1329999999998</v>
      </c>
      <c r="O13343">
        <v>2742.1329999999998</v>
      </c>
      <c r="P13343">
        <v>96.2</v>
      </c>
      <c r="Q13343">
        <v>30.5</v>
      </c>
      <c r="R13343">
        <v>191.96700000000001</v>
      </c>
      <c r="S13343">
        <v>2020</v>
      </c>
      <c r="T13343">
        <v>11</v>
      </c>
      <c r="U13343">
        <v>45</v>
      </c>
    </row>
    <row r="13344" spans="1:21" x14ac:dyDescent="0.3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261</v>
      </c>
      <c r="I13344">
        <v>43959</v>
      </c>
      <c r="J13344">
        <v>5.9666666666666668</v>
      </c>
      <c r="K13344">
        <v>126.2</v>
      </c>
      <c r="L13344" s="53">
        <v>1</v>
      </c>
      <c r="M13344">
        <v>3849.1</v>
      </c>
      <c r="N13344">
        <v>2742.1329999999998</v>
      </c>
      <c r="O13344">
        <v>2742.1329999999998</v>
      </c>
      <c r="P13344">
        <v>126.2</v>
      </c>
      <c r="Q13344">
        <v>30.5</v>
      </c>
      <c r="R13344">
        <v>1106.9670000000001</v>
      </c>
      <c r="S13344">
        <v>2020</v>
      </c>
      <c r="T13344">
        <v>11</v>
      </c>
      <c r="U13344">
        <v>45</v>
      </c>
    </row>
    <row r="13345" spans="1:21" x14ac:dyDescent="0.3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64</v>
      </c>
      <c r="I13345">
        <v>43959</v>
      </c>
      <c r="J13345">
        <v>5.9666666666666668</v>
      </c>
      <c r="K13345">
        <v>100</v>
      </c>
      <c r="L13345" s="53">
        <v>1</v>
      </c>
      <c r="M13345">
        <v>3500</v>
      </c>
      <c r="N13345">
        <v>2742.1329999999998</v>
      </c>
      <c r="O13345">
        <v>2742.1329999999998</v>
      </c>
      <c r="P13345">
        <v>100</v>
      </c>
      <c r="Q13345">
        <v>35</v>
      </c>
      <c r="R13345">
        <v>757.86699999999996</v>
      </c>
      <c r="S13345">
        <v>2020</v>
      </c>
      <c r="T13345">
        <v>11</v>
      </c>
      <c r="U13345">
        <v>45</v>
      </c>
    </row>
    <row r="13346" spans="1:21" x14ac:dyDescent="0.3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114</v>
      </c>
      <c r="I13346">
        <v>43959</v>
      </c>
      <c r="J13346">
        <v>5.9666666666666668</v>
      </c>
      <c r="K13346">
        <v>440</v>
      </c>
      <c r="L13346" s="53">
        <v>4</v>
      </c>
      <c r="M13346">
        <v>15400</v>
      </c>
      <c r="N13346">
        <v>10968.534</v>
      </c>
      <c r="O13346">
        <v>2742.1329999999998</v>
      </c>
      <c r="P13346">
        <v>110</v>
      </c>
      <c r="Q13346">
        <v>35</v>
      </c>
      <c r="R13346">
        <v>4431.4660000000003</v>
      </c>
      <c r="S13346">
        <v>2020</v>
      </c>
      <c r="T13346">
        <v>11</v>
      </c>
      <c r="U13346">
        <v>45</v>
      </c>
    </row>
    <row r="13347" spans="1:21" x14ac:dyDescent="0.3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64</v>
      </c>
      <c r="I13347">
        <v>43959</v>
      </c>
      <c r="J13347">
        <v>5.9666666666666668</v>
      </c>
      <c r="K13347">
        <v>120</v>
      </c>
      <c r="L13347" s="53">
        <v>1</v>
      </c>
      <c r="M13347">
        <v>4200</v>
      </c>
      <c r="N13347">
        <v>2742.1329999999998</v>
      </c>
      <c r="O13347">
        <v>2742.1329999999998</v>
      </c>
      <c r="P13347">
        <v>120</v>
      </c>
      <c r="Q13347">
        <v>35</v>
      </c>
      <c r="R13347">
        <v>1457.867</v>
      </c>
      <c r="S13347">
        <v>2020</v>
      </c>
      <c r="T13347">
        <v>11</v>
      </c>
      <c r="U13347">
        <v>45</v>
      </c>
    </row>
    <row r="13348" spans="1:21" x14ac:dyDescent="0.3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05</v>
      </c>
      <c r="L13348" s="53">
        <v>1</v>
      </c>
      <c r="M13348">
        <v>3675</v>
      </c>
      <c r="N13348">
        <v>2742.1329999999998</v>
      </c>
      <c r="O13348">
        <v>2742.1329999999998</v>
      </c>
      <c r="P13348">
        <v>105</v>
      </c>
      <c r="Q13348">
        <v>35</v>
      </c>
      <c r="R13348">
        <v>932.86699999999996</v>
      </c>
      <c r="S13348">
        <v>2020</v>
      </c>
      <c r="T13348">
        <v>11</v>
      </c>
      <c r="U13348">
        <v>45</v>
      </c>
    </row>
    <row r="13349" spans="1:21" x14ac:dyDescent="0.3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9</v>
      </c>
      <c r="G13349" s="53" t="s">
        <v>37</v>
      </c>
      <c r="H13349" s="53" t="s">
        <v>64</v>
      </c>
      <c r="I13349">
        <v>43959</v>
      </c>
      <c r="J13349">
        <v>6</v>
      </c>
      <c r="K13349">
        <v>304</v>
      </c>
      <c r="L13349" s="53">
        <v>3</v>
      </c>
      <c r="M13349">
        <v>10640</v>
      </c>
      <c r="N13349">
        <v>8226.4</v>
      </c>
      <c r="O13349">
        <v>2742.1329999999998</v>
      </c>
      <c r="P13349">
        <v>101.33333333333333</v>
      </c>
      <c r="Q13349">
        <v>35</v>
      </c>
      <c r="R13349">
        <v>2413.6</v>
      </c>
      <c r="S13349">
        <v>2020</v>
      </c>
      <c r="T13349">
        <v>11</v>
      </c>
      <c r="U13349">
        <v>45</v>
      </c>
    </row>
    <row r="13350" spans="1:21" x14ac:dyDescent="0.3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110</v>
      </c>
      <c r="L13350" s="53">
        <v>1</v>
      </c>
      <c r="M13350">
        <v>3850</v>
      </c>
      <c r="N13350">
        <v>2742.1329999999998</v>
      </c>
      <c r="O13350">
        <v>2742.1329999999998</v>
      </c>
      <c r="P13350">
        <v>110</v>
      </c>
      <c r="Q13350">
        <v>35</v>
      </c>
      <c r="R13350">
        <v>1107.867</v>
      </c>
      <c r="S13350">
        <v>2020</v>
      </c>
      <c r="T13350">
        <v>11</v>
      </c>
      <c r="U13350">
        <v>45</v>
      </c>
    </row>
    <row r="13351" spans="1:21" x14ac:dyDescent="0.3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189</v>
      </c>
      <c r="I13351">
        <v>43959</v>
      </c>
      <c r="J13351">
        <v>6</v>
      </c>
      <c r="K13351">
        <v>200</v>
      </c>
      <c r="L13351" s="53">
        <v>2</v>
      </c>
      <c r="M13351">
        <v>7000</v>
      </c>
      <c r="N13351">
        <v>5484.2669999999998</v>
      </c>
      <c r="O13351">
        <v>2742.1329999999998</v>
      </c>
      <c r="P13351">
        <v>100</v>
      </c>
      <c r="Q13351">
        <v>35</v>
      </c>
      <c r="R13351">
        <v>1515.7329999999999</v>
      </c>
      <c r="S13351">
        <v>2020</v>
      </c>
      <c r="T13351">
        <v>11</v>
      </c>
      <c r="U13351">
        <v>45</v>
      </c>
    </row>
    <row r="13352" spans="1:21" x14ac:dyDescent="0.3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64</v>
      </c>
      <c r="I13352">
        <v>43959</v>
      </c>
      <c r="J13352">
        <v>6</v>
      </c>
      <c r="K13352">
        <v>100</v>
      </c>
      <c r="L13352" s="53">
        <v>1</v>
      </c>
      <c r="M13352">
        <v>3500</v>
      </c>
      <c r="N13352">
        <v>2742.1329999999998</v>
      </c>
      <c r="O13352">
        <v>2742.1329999999998</v>
      </c>
      <c r="P13352">
        <v>100</v>
      </c>
      <c r="Q13352">
        <v>35</v>
      </c>
      <c r="R13352">
        <v>757.86699999999996</v>
      </c>
      <c r="S13352">
        <v>2020</v>
      </c>
      <c r="T13352">
        <v>11</v>
      </c>
      <c r="U13352">
        <v>45</v>
      </c>
    </row>
    <row r="13353" spans="1:21" x14ac:dyDescent="0.3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50</v>
      </c>
      <c r="I13353">
        <v>43959</v>
      </c>
      <c r="J13353">
        <v>6</v>
      </c>
      <c r="K13353">
        <v>604</v>
      </c>
      <c r="L13353" s="53">
        <v>6</v>
      </c>
      <c r="M13353">
        <v>21140</v>
      </c>
      <c r="N13353">
        <v>16452.800999999999</v>
      </c>
      <c r="O13353">
        <v>2742.1329999999998</v>
      </c>
      <c r="P13353">
        <v>100.66666666666667</v>
      </c>
      <c r="Q13353">
        <v>35</v>
      </c>
      <c r="R13353">
        <v>4687.1989999999996</v>
      </c>
      <c r="S13353">
        <v>2020</v>
      </c>
      <c r="T13353">
        <v>11</v>
      </c>
      <c r="U13353">
        <v>45</v>
      </c>
    </row>
    <row r="13354" spans="1:21" x14ac:dyDescent="0.3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170</v>
      </c>
      <c r="I13354">
        <v>43959</v>
      </c>
      <c r="J13354">
        <v>6</v>
      </c>
      <c r="K13354">
        <v>102</v>
      </c>
      <c r="L13354" s="53">
        <v>1</v>
      </c>
      <c r="M13354">
        <v>3570</v>
      </c>
      <c r="N13354">
        <v>2742.1329999999998</v>
      </c>
      <c r="O13354">
        <v>2742.1329999999998</v>
      </c>
      <c r="P13354">
        <v>102</v>
      </c>
      <c r="Q13354">
        <v>35</v>
      </c>
      <c r="R13354">
        <v>827.86699999999996</v>
      </c>
      <c r="S13354">
        <v>2020</v>
      </c>
      <c r="T13354">
        <v>11</v>
      </c>
      <c r="U13354">
        <v>45</v>
      </c>
    </row>
    <row r="13355" spans="1:21" x14ac:dyDescent="0.3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08</v>
      </c>
      <c r="I13355">
        <v>43959</v>
      </c>
      <c r="J13355">
        <v>6</v>
      </c>
      <c r="K13355">
        <v>434</v>
      </c>
      <c r="L13355" s="53">
        <v>4</v>
      </c>
      <c r="M13355">
        <v>15190</v>
      </c>
      <c r="N13355">
        <v>10968.534</v>
      </c>
      <c r="O13355">
        <v>2742.1329999999998</v>
      </c>
      <c r="P13355">
        <v>108.5</v>
      </c>
      <c r="Q13355">
        <v>35</v>
      </c>
      <c r="R13355">
        <v>4221.4660000000003</v>
      </c>
      <c r="S13355">
        <v>2020</v>
      </c>
      <c r="T13355">
        <v>11</v>
      </c>
      <c r="U13355">
        <v>45</v>
      </c>
    </row>
    <row r="13356" spans="1:21" x14ac:dyDescent="0.3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11</v>
      </c>
      <c r="I13356">
        <v>43959</v>
      </c>
      <c r="J13356">
        <v>6</v>
      </c>
      <c r="K13356">
        <v>530</v>
      </c>
      <c r="L13356" s="53">
        <v>5</v>
      </c>
      <c r="M13356">
        <v>18550</v>
      </c>
      <c r="N13356">
        <v>13710.666999999999</v>
      </c>
      <c r="O13356">
        <v>2742.1329999999998</v>
      </c>
      <c r="P13356">
        <v>106</v>
      </c>
      <c r="Q13356">
        <v>35</v>
      </c>
      <c r="R13356">
        <v>4839.3329999999996</v>
      </c>
      <c r="S13356">
        <v>2020</v>
      </c>
      <c r="T13356">
        <v>11</v>
      </c>
      <c r="U13356">
        <v>45</v>
      </c>
    </row>
    <row r="13357" spans="1:21" x14ac:dyDescent="0.3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9</v>
      </c>
      <c r="I13357">
        <v>43959</v>
      </c>
      <c r="J13357">
        <v>6</v>
      </c>
      <c r="K13357">
        <v>108</v>
      </c>
      <c r="L13357" s="53">
        <v>1</v>
      </c>
      <c r="M13357">
        <v>3780</v>
      </c>
      <c r="N13357">
        <v>2742.1329999999998</v>
      </c>
      <c r="O13357">
        <v>2742.1329999999998</v>
      </c>
      <c r="P13357">
        <v>108</v>
      </c>
      <c r="Q13357">
        <v>35</v>
      </c>
      <c r="R13357">
        <v>1037.867</v>
      </c>
      <c r="S13357">
        <v>2020</v>
      </c>
      <c r="T13357">
        <v>11</v>
      </c>
      <c r="U13357">
        <v>45</v>
      </c>
    </row>
    <row r="13358" spans="1:21" x14ac:dyDescent="0.3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22</v>
      </c>
      <c r="I13358">
        <v>43959</v>
      </c>
      <c r="J13358">
        <v>6</v>
      </c>
      <c r="K13358">
        <v>120</v>
      </c>
      <c r="L13358" s="53">
        <v>1</v>
      </c>
      <c r="M13358">
        <v>4200</v>
      </c>
      <c r="N13358">
        <v>3129.0419999999999</v>
      </c>
      <c r="O13358">
        <v>3129.0419999999999</v>
      </c>
      <c r="P13358">
        <v>120</v>
      </c>
      <c r="Q13358">
        <v>35</v>
      </c>
      <c r="R13358">
        <v>1070.9580000000001</v>
      </c>
      <c r="S13358">
        <v>2020</v>
      </c>
      <c r="T13358">
        <v>11</v>
      </c>
      <c r="U13358">
        <v>45</v>
      </c>
    </row>
    <row r="13359" spans="1:21" x14ac:dyDescent="0.3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8</v>
      </c>
      <c r="I13359">
        <v>43959</v>
      </c>
      <c r="J13359">
        <v>6</v>
      </c>
      <c r="K13359">
        <v>215</v>
      </c>
      <c r="L13359" s="53">
        <v>2</v>
      </c>
      <c r="M13359">
        <v>7525</v>
      </c>
      <c r="N13359">
        <v>6258.0839999999998</v>
      </c>
      <c r="O13359">
        <v>3129.0419999999999</v>
      </c>
      <c r="P13359">
        <v>107.5</v>
      </c>
      <c r="Q13359">
        <v>35</v>
      </c>
      <c r="R13359">
        <v>1266.9159999999999</v>
      </c>
      <c r="S13359">
        <v>2020</v>
      </c>
      <c r="T13359">
        <v>11</v>
      </c>
      <c r="U13359">
        <v>45</v>
      </c>
    </row>
    <row r="13360" spans="1:21" x14ac:dyDescent="0.3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31</v>
      </c>
      <c r="I13360">
        <v>43959</v>
      </c>
      <c r="J13360">
        <v>6</v>
      </c>
      <c r="K13360">
        <v>110</v>
      </c>
      <c r="L13360" s="53">
        <v>1</v>
      </c>
      <c r="M13360">
        <v>3850</v>
      </c>
      <c r="N13360">
        <v>3129.0419999999999</v>
      </c>
      <c r="O13360">
        <v>3129.0419999999999</v>
      </c>
      <c r="P13360">
        <v>110</v>
      </c>
      <c r="Q13360">
        <v>35</v>
      </c>
      <c r="R13360">
        <v>720.95799999999997</v>
      </c>
      <c r="S13360">
        <v>2020</v>
      </c>
      <c r="T13360">
        <v>11</v>
      </c>
      <c r="U13360">
        <v>45</v>
      </c>
    </row>
    <row r="13361" spans="1:21" x14ac:dyDescent="0.3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221</v>
      </c>
      <c r="I13361">
        <v>43959</v>
      </c>
      <c r="J13361">
        <v>6</v>
      </c>
      <c r="K13361">
        <v>120</v>
      </c>
      <c r="L13361" s="53">
        <v>1</v>
      </c>
      <c r="M13361">
        <v>4200</v>
      </c>
      <c r="N13361">
        <v>3129.0419999999999</v>
      </c>
      <c r="O13361">
        <v>3129.0419999999999</v>
      </c>
      <c r="P13361">
        <v>120</v>
      </c>
      <c r="Q13361">
        <v>35</v>
      </c>
      <c r="R13361">
        <v>1070.9580000000001</v>
      </c>
      <c r="S13361">
        <v>2020</v>
      </c>
      <c r="T13361">
        <v>11</v>
      </c>
      <c r="U13361">
        <v>45</v>
      </c>
    </row>
    <row r="13362" spans="1:21" x14ac:dyDescent="0.3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134</v>
      </c>
      <c r="I13362">
        <v>43959</v>
      </c>
      <c r="J13362">
        <v>6</v>
      </c>
      <c r="K13362">
        <v>124</v>
      </c>
      <c r="L13362" s="53">
        <v>1</v>
      </c>
      <c r="M13362">
        <v>4340</v>
      </c>
      <c r="N13362">
        <v>3129.0419999999999</v>
      </c>
      <c r="O13362">
        <v>3129.0419999999999</v>
      </c>
      <c r="P13362">
        <v>124</v>
      </c>
      <c r="Q13362">
        <v>35</v>
      </c>
      <c r="R13362">
        <v>1210.9580000000001</v>
      </c>
      <c r="S13362">
        <v>2020</v>
      </c>
      <c r="T13362">
        <v>11</v>
      </c>
      <c r="U13362">
        <v>45</v>
      </c>
    </row>
    <row r="13363" spans="1:21" x14ac:dyDescent="0.3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46</v>
      </c>
      <c r="I13363">
        <v>43959</v>
      </c>
      <c r="J13363">
        <v>6</v>
      </c>
      <c r="K13363">
        <v>100</v>
      </c>
      <c r="L13363" s="53">
        <v>1</v>
      </c>
      <c r="M13363">
        <v>3500</v>
      </c>
      <c r="N13363">
        <v>3129.0419999999999</v>
      </c>
      <c r="O13363">
        <v>3129.0419999999999</v>
      </c>
      <c r="P13363">
        <v>100</v>
      </c>
      <c r="Q13363">
        <v>35</v>
      </c>
      <c r="R13363">
        <v>370.95800000000003</v>
      </c>
      <c r="S13363">
        <v>2020</v>
      </c>
      <c r="T13363">
        <v>11</v>
      </c>
      <c r="U13363">
        <v>45</v>
      </c>
    </row>
    <row r="13364" spans="1:21" x14ac:dyDescent="0.3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9</v>
      </c>
      <c r="I13364">
        <v>43959</v>
      </c>
      <c r="J13364">
        <v>6</v>
      </c>
      <c r="K13364">
        <v>1711</v>
      </c>
      <c r="L13364" s="53">
        <v>16</v>
      </c>
      <c r="M13364">
        <v>59029.5</v>
      </c>
      <c r="N13364">
        <v>50064.671999999999</v>
      </c>
      <c r="O13364">
        <v>3129.0419999999999</v>
      </c>
      <c r="P13364">
        <v>106.9375</v>
      </c>
      <c r="Q13364">
        <v>34.5</v>
      </c>
      <c r="R13364">
        <v>8964.8279999999995</v>
      </c>
      <c r="S13364">
        <v>2020</v>
      </c>
      <c r="T13364">
        <v>11</v>
      </c>
      <c r="U13364">
        <v>45</v>
      </c>
    </row>
    <row r="13365" spans="1:21" x14ac:dyDescent="0.3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218</v>
      </c>
      <c r="I13365">
        <v>43959</v>
      </c>
      <c r="J13365">
        <v>6</v>
      </c>
      <c r="K13365">
        <v>410</v>
      </c>
      <c r="L13365" s="53">
        <v>4</v>
      </c>
      <c r="M13365">
        <v>14350</v>
      </c>
      <c r="N13365">
        <v>12516.168</v>
      </c>
      <c r="O13365">
        <v>3129.0419999999999</v>
      </c>
      <c r="P13365">
        <v>102.5</v>
      </c>
      <c r="Q13365">
        <v>35</v>
      </c>
      <c r="R13365">
        <v>1833.8320000000001</v>
      </c>
      <c r="S13365">
        <v>2020</v>
      </c>
      <c r="T13365">
        <v>11</v>
      </c>
      <c r="U13365">
        <v>45</v>
      </c>
    </row>
    <row r="13366" spans="1:21" x14ac:dyDescent="0.3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152</v>
      </c>
      <c r="I13366">
        <v>43959</v>
      </c>
      <c r="J13366">
        <v>6</v>
      </c>
      <c r="K13366">
        <v>200</v>
      </c>
      <c r="L13366" s="53">
        <v>2</v>
      </c>
      <c r="M13366">
        <v>7000</v>
      </c>
      <c r="N13366">
        <v>6258.0839999999998</v>
      </c>
      <c r="O13366">
        <v>3129.0419999999999</v>
      </c>
      <c r="P13366">
        <v>100</v>
      </c>
      <c r="Q13366">
        <v>35</v>
      </c>
      <c r="R13366">
        <v>741.91600000000005</v>
      </c>
      <c r="S13366">
        <v>2020</v>
      </c>
      <c r="T13366">
        <v>11</v>
      </c>
      <c r="U13366">
        <v>45</v>
      </c>
    </row>
    <row r="13367" spans="1:21" x14ac:dyDescent="0.3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72</v>
      </c>
      <c r="I13367">
        <v>43959</v>
      </c>
      <c r="J13367">
        <v>6</v>
      </c>
      <c r="K13367">
        <v>1237</v>
      </c>
      <c r="L13367" s="53">
        <v>10</v>
      </c>
      <c r="M13367">
        <v>41439.5</v>
      </c>
      <c r="N13367">
        <v>31290.42</v>
      </c>
      <c r="O13367">
        <v>3129.0419999999999</v>
      </c>
      <c r="P13367">
        <v>123.7</v>
      </c>
      <c r="Q13367">
        <v>33.5</v>
      </c>
      <c r="R13367">
        <v>10149.08</v>
      </c>
      <c r="S13367">
        <v>2020</v>
      </c>
      <c r="T13367">
        <v>11</v>
      </c>
      <c r="U13367">
        <v>45</v>
      </c>
    </row>
    <row r="13368" spans="1:21" x14ac:dyDescent="0.3">
      <c r="A13368" s="53" t="s">
        <v>39</v>
      </c>
      <c r="B13368" s="53" t="s">
        <v>37427</v>
      </c>
      <c r="C13368" s="53" t="s">
        <v>1249</v>
      </c>
      <c r="D13368" s="53" t="s">
        <v>1231</v>
      </c>
      <c r="E13368" s="53" t="s">
        <v>34</v>
      </c>
      <c r="F13368" s="3">
        <v>44139</v>
      </c>
      <c r="G13368" s="53" t="s">
        <v>37</v>
      </c>
      <c r="H13368" s="53" t="s">
        <v>270</v>
      </c>
      <c r="I13368">
        <v>44037</v>
      </c>
      <c r="J13368">
        <v>3.4</v>
      </c>
      <c r="K13368">
        <v>5874</v>
      </c>
      <c r="L13368" s="53">
        <v>49</v>
      </c>
      <c r="M13368">
        <v>199716</v>
      </c>
      <c r="N13368">
        <v>148105.541</v>
      </c>
      <c r="O13368">
        <v>3022.5619999999999</v>
      </c>
      <c r="P13368">
        <v>119.87755102040816</v>
      </c>
      <c r="Q13368">
        <v>34</v>
      </c>
      <c r="R13368">
        <v>51610.459000000003</v>
      </c>
      <c r="S13368">
        <v>2020</v>
      </c>
      <c r="T13368">
        <v>11</v>
      </c>
      <c r="U13368">
        <v>45</v>
      </c>
    </row>
    <row r="13369" spans="1:21" x14ac:dyDescent="0.3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91</v>
      </c>
      <c r="I13369">
        <v>44037</v>
      </c>
      <c r="J13369">
        <v>3.4</v>
      </c>
      <c r="K13369">
        <v>117.48</v>
      </c>
      <c r="L13369" s="53">
        <v>1</v>
      </c>
      <c r="M13369">
        <v>3935.58</v>
      </c>
      <c r="N13369">
        <v>3022.5619999999999</v>
      </c>
      <c r="O13369">
        <v>3022.5619999999999</v>
      </c>
      <c r="P13369">
        <v>117.48</v>
      </c>
      <c r="Q13369">
        <v>33.5</v>
      </c>
      <c r="R13369">
        <v>913.01800000000003</v>
      </c>
      <c r="S13369">
        <v>2020</v>
      </c>
      <c r="T13369">
        <v>11</v>
      </c>
      <c r="U13369">
        <v>45</v>
      </c>
    </row>
    <row r="13370" spans="1:21" x14ac:dyDescent="0.3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000</v>
      </c>
      <c r="L13370" s="53">
        <v>10</v>
      </c>
      <c r="M13370">
        <v>34000</v>
      </c>
      <c r="N13370">
        <v>30225.620999999999</v>
      </c>
      <c r="O13370">
        <v>3022.5619999999999</v>
      </c>
      <c r="P13370">
        <v>100</v>
      </c>
      <c r="Q13370">
        <v>34</v>
      </c>
      <c r="R13370">
        <v>3774.3789999999999</v>
      </c>
      <c r="S13370">
        <v>2020</v>
      </c>
      <c r="T13370">
        <v>11</v>
      </c>
      <c r="U13370">
        <v>45</v>
      </c>
    </row>
    <row r="13371" spans="1:21" x14ac:dyDescent="0.3">
      <c r="A13371" s="53" t="s">
        <v>39</v>
      </c>
      <c r="B13371" s="53" t="s">
        <v>37424</v>
      </c>
      <c r="C13371" s="53" t="s">
        <v>32</v>
      </c>
      <c r="D13371" s="53" t="s">
        <v>1590</v>
      </c>
      <c r="E13371" s="53" t="s">
        <v>34</v>
      </c>
      <c r="F13371" s="3">
        <v>44140</v>
      </c>
      <c r="G13371" s="53" t="s">
        <v>37</v>
      </c>
      <c r="H13371" s="53" t="s">
        <v>91</v>
      </c>
      <c r="I13371">
        <v>43834</v>
      </c>
      <c r="J13371">
        <v>10.199999999999999</v>
      </c>
      <c r="K13371">
        <v>413.5</v>
      </c>
      <c r="L13371" s="53">
        <v>1</v>
      </c>
      <c r="M13371">
        <v>7029.5</v>
      </c>
      <c r="N13371">
        <v>2281.5729999999999</v>
      </c>
      <c r="O13371">
        <v>2281.5729999999999</v>
      </c>
      <c r="P13371">
        <v>413.5</v>
      </c>
      <c r="Q13371">
        <v>17</v>
      </c>
      <c r="R13371">
        <v>4747.9269999999997</v>
      </c>
      <c r="S13371">
        <v>2020</v>
      </c>
      <c r="T13371">
        <v>11</v>
      </c>
      <c r="U13371">
        <v>45</v>
      </c>
    </row>
    <row r="13372" spans="1:21" x14ac:dyDescent="0.3">
      <c r="A13372" s="53" t="s">
        <v>39</v>
      </c>
      <c r="B13372" s="53" t="s">
        <v>37424</v>
      </c>
      <c r="C13372" s="53" t="s">
        <v>32</v>
      </c>
      <c r="D13372" s="53" t="s">
        <v>146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76</v>
      </c>
      <c r="J13372">
        <v>8.7999999999999989</v>
      </c>
      <c r="K13372">
        <v>413.5</v>
      </c>
      <c r="L13372" s="53">
        <v>1</v>
      </c>
      <c r="M13372">
        <v>7029.5</v>
      </c>
      <c r="N13372">
        <v>3880.636</v>
      </c>
      <c r="O13372">
        <v>3880.636</v>
      </c>
      <c r="P13372">
        <v>413.5</v>
      </c>
      <c r="Q13372">
        <v>17</v>
      </c>
      <c r="R13372">
        <v>3148.864</v>
      </c>
      <c r="S13372">
        <v>2020</v>
      </c>
      <c r="T13372">
        <v>11</v>
      </c>
      <c r="U13372">
        <v>45</v>
      </c>
    </row>
    <row r="13373" spans="1:21" x14ac:dyDescent="0.3">
      <c r="A13373" s="53" t="s">
        <v>39</v>
      </c>
      <c r="B13373" s="53" t="s">
        <v>37425</v>
      </c>
      <c r="C13373" s="53" t="s">
        <v>1559</v>
      </c>
      <c r="D13373" s="53" t="s">
        <v>921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964</v>
      </c>
      <c r="J13373">
        <v>5.8666666666666663</v>
      </c>
      <c r="K13373">
        <v>250.5</v>
      </c>
      <c r="L13373" s="53">
        <v>3</v>
      </c>
      <c r="M13373">
        <v>8517</v>
      </c>
      <c r="N13373">
        <v>6687.4250000000002</v>
      </c>
      <c r="O13373">
        <v>2229.1419999999998</v>
      </c>
      <c r="P13373">
        <v>83.5</v>
      </c>
      <c r="Q13373">
        <v>34</v>
      </c>
      <c r="R13373">
        <v>1829.575</v>
      </c>
      <c r="S13373">
        <v>2020</v>
      </c>
      <c r="T13373">
        <v>11</v>
      </c>
      <c r="U13373">
        <v>45</v>
      </c>
    </row>
    <row r="13374" spans="1:21" x14ac:dyDescent="0.3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204</v>
      </c>
      <c r="I13374">
        <v>43964</v>
      </c>
      <c r="J13374">
        <v>5.8666666666666663</v>
      </c>
      <c r="K13374">
        <v>303.5</v>
      </c>
      <c r="L13374" s="53">
        <v>3</v>
      </c>
      <c r="M13374">
        <v>10319</v>
      </c>
      <c r="N13374">
        <v>6687.4250000000002</v>
      </c>
      <c r="O13374">
        <v>2229.1419999999998</v>
      </c>
      <c r="P13374">
        <v>101.16666666666667</v>
      </c>
      <c r="Q13374">
        <v>34</v>
      </c>
      <c r="R13374">
        <v>3631.5749999999998</v>
      </c>
      <c r="S13374">
        <v>2020</v>
      </c>
      <c r="T13374">
        <v>11</v>
      </c>
      <c r="U13374">
        <v>45</v>
      </c>
    </row>
    <row r="13375" spans="1:21" x14ac:dyDescent="0.3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9</v>
      </c>
      <c r="I13375">
        <v>43964</v>
      </c>
      <c r="J13375">
        <v>5.8666666666666663</v>
      </c>
      <c r="K13375">
        <v>331.5</v>
      </c>
      <c r="L13375" s="53">
        <v>3</v>
      </c>
      <c r="M13375">
        <v>11271</v>
      </c>
      <c r="N13375">
        <v>6687.4250000000002</v>
      </c>
      <c r="O13375">
        <v>2229.1419999999998</v>
      </c>
      <c r="P13375">
        <v>110.5</v>
      </c>
      <c r="Q13375">
        <v>34</v>
      </c>
      <c r="R13375">
        <v>4583.5749999999998</v>
      </c>
      <c r="S13375">
        <v>2020</v>
      </c>
      <c r="T13375">
        <v>11</v>
      </c>
      <c r="U13375">
        <v>45</v>
      </c>
    </row>
    <row r="13376" spans="1:21" x14ac:dyDescent="0.3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1</v>
      </c>
      <c r="I13376">
        <v>43964</v>
      </c>
      <c r="J13376">
        <v>5.8666666666666663</v>
      </c>
      <c r="K13376">
        <v>110.5</v>
      </c>
      <c r="L13376" s="53">
        <v>1</v>
      </c>
      <c r="M13376">
        <v>3757</v>
      </c>
      <c r="N13376">
        <v>2229.1419999999998</v>
      </c>
      <c r="O13376">
        <v>2229.1419999999998</v>
      </c>
      <c r="P13376">
        <v>110.5</v>
      </c>
      <c r="Q13376">
        <v>34</v>
      </c>
      <c r="R13376">
        <v>1527.8579999999999</v>
      </c>
      <c r="S13376">
        <v>2020</v>
      </c>
      <c r="T13376">
        <v>11</v>
      </c>
      <c r="U13376">
        <v>45</v>
      </c>
    </row>
    <row r="13377" spans="1:21" x14ac:dyDescent="0.3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195</v>
      </c>
      <c r="I13377">
        <v>43964</v>
      </c>
      <c r="J13377">
        <v>5.8666666666666663</v>
      </c>
      <c r="K13377">
        <v>107.5</v>
      </c>
      <c r="L13377" s="53">
        <v>1</v>
      </c>
      <c r="M13377">
        <v>3655</v>
      </c>
      <c r="N13377">
        <v>2229.1419999999998</v>
      </c>
      <c r="O13377">
        <v>2229.1419999999998</v>
      </c>
      <c r="P13377">
        <v>107.5</v>
      </c>
      <c r="Q13377">
        <v>34</v>
      </c>
      <c r="R13377">
        <v>1425.8579999999999</v>
      </c>
      <c r="S13377">
        <v>2020</v>
      </c>
      <c r="T13377">
        <v>11</v>
      </c>
      <c r="U13377">
        <v>45</v>
      </c>
    </row>
    <row r="13378" spans="1:21" x14ac:dyDescent="0.3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8</v>
      </c>
      <c r="I13378">
        <v>43964</v>
      </c>
      <c r="J13378">
        <v>5.8666666666666663</v>
      </c>
      <c r="K13378">
        <v>200</v>
      </c>
      <c r="L13378" s="53">
        <v>2</v>
      </c>
      <c r="M13378">
        <v>6800</v>
      </c>
      <c r="N13378">
        <v>4458.2839999999997</v>
      </c>
      <c r="O13378">
        <v>2229.1419999999998</v>
      </c>
      <c r="P13378">
        <v>100</v>
      </c>
      <c r="Q13378">
        <v>34</v>
      </c>
      <c r="R13378">
        <v>2341.7159999999999</v>
      </c>
      <c r="S13378">
        <v>2020</v>
      </c>
      <c r="T13378">
        <v>11</v>
      </c>
      <c r="U13378">
        <v>45</v>
      </c>
    </row>
    <row r="13379" spans="1:21" x14ac:dyDescent="0.3">
      <c r="A13379" s="53" t="s">
        <v>39</v>
      </c>
      <c r="B13379" s="53" t="s">
        <v>37425</v>
      </c>
      <c r="C13379" s="53" t="s">
        <v>276</v>
      </c>
      <c r="D13379" s="53" t="s">
        <v>1259</v>
      </c>
      <c r="E13379" s="53" t="s">
        <v>34</v>
      </c>
      <c r="F13379" s="3">
        <v>44140</v>
      </c>
      <c r="G13379" s="53" t="s">
        <v>37</v>
      </c>
      <c r="H13379" s="53" t="s">
        <v>91</v>
      </c>
      <c r="I13379">
        <v>43957</v>
      </c>
      <c r="J13379">
        <v>6.1</v>
      </c>
      <c r="K13379">
        <v>525.5</v>
      </c>
      <c r="L13379" s="53">
        <v>6</v>
      </c>
      <c r="M13379">
        <v>17867</v>
      </c>
      <c r="N13379">
        <v>14359.555</v>
      </c>
      <c r="O13379">
        <v>2393.259</v>
      </c>
      <c r="P13379">
        <v>87.583333333333329</v>
      </c>
      <c r="Q13379">
        <v>34</v>
      </c>
      <c r="R13379">
        <v>3507.4450000000002</v>
      </c>
      <c r="S13379">
        <v>2020</v>
      </c>
      <c r="T13379">
        <v>11</v>
      </c>
      <c r="U13379">
        <v>45</v>
      </c>
    </row>
    <row r="13380" spans="1:21" x14ac:dyDescent="0.3">
      <c r="A13380" s="53" t="s">
        <v>39</v>
      </c>
      <c r="B13380" s="53" t="s">
        <v>37425</v>
      </c>
      <c r="C13380" s="53" t="s">
        <v>1385</v>
      </c>
      <c r="D13380" s="53" t="s">
        <v>1386</v>
      </c>
      <c r="E13380" s="53" t="s">
        <v>34</v>
      </c>
      <c r="F13380" s="3">
        <v>44140</v>
      </c>
      <c r="G13380" s="53" t="s">
        <v>37</v>
      </c>
      <c r="H13380" s="53" t="s">
        <v>67</v>
      </c>
      <c r="I13380">
        <v>43972</v>
      </c>
      <c r="J13380">
        <v>5.6</v>
      </c>
      <c r="K13380">
        <v>920</v>
      </c>
      <c r="L13380" s="53">
        <v>9</v>
      </c>
      <c r="M13380">
        <v>31280</v>
      </c>
      <c r="N13380">
        <v>26957.777999999998</v>
      </c>
      <c r="O13380">
        <v>2995.3090000000002</v>
      </c>
      <c r="P13380">
        <v>102.22222222222223</v>
      </c>
      <c r="Q13380">
        <v>34</v>
      </c>
      <c r="R13380">
        <v>4322.2219999999998</v>
      </c>
      <c r="S13380">
        <v>2020</v>
      </c>
      <c r="T13380">
        <v>11</v>
      </c>
      <c r="U13380">
        <v>45</v>
      </c>
    </row>
    <row r="13381" spans="1:21" x14ac:dyDescent="0.3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157</v>
      </c>
      <c r="I13381">
        <v>43972</v>
      </c>
      <c r="J13381">
        <v>5.6</v>
      </c>
      <c r="K13381">
        <v>548</v>
      </c>
      <c r="L13381" s="53">
        <v>5</v>
      </c>
      <c r="M13381">
        <v>18632</v>
      </c>
      <c r="N13381">
        <v>14976.543</v>
      </c>
      <c r="O13381">
        <v>2995.3090000000002</v>
      </c>
      <c r="P13381">
        <v>109.6</v>
      </c>
      <c r="Q13381">
        <v>34</v>
      </c>
      <c r="R13381">
        <v>3655.4569999999999</v>
      </c>
      <c r="S13381">
        <v>2020</v>
      </c>
      <c r="T13381">
        <v>11</v>
      </c>
      <c r="U13381">
        <v>45</v>
      </c>
    </row>
    <row r="13382" spans="1:21" x14ac:dyDescent="0.3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377</v>
      </c>
      <c r="I13382">
        <v>43972</v>
      </c>
      <c r="J13382">
        <v>5.6</v>
      </c>
      <c r="K13382">
        <v>201</v>
      </c>
      <c r="L13382" s="53">
        <v>2</v>
      </c>
      <c r="M13382">
        <v>6834</v>
      </c>
      <c r="N13382">
        <v>5990.6170000000002</v>
      </c>
      <c r="O13382">
        <v>2995.3090000000002</v>
      </c>
      <c r="P13382">
        <v>100.5</v>
      </c>
      <c r="Q13382">
        <v>34</v>
      </c>
      <c r="R13382">
        <v>843.38300000000004</v>
      </c>
      <c r="S13382">
        <v>2020</v>
      </c>
      <c r="T13382">
        <v>11</v>
      </c>
      <c r="U13382">
        <v>45</v>
      </c>
    </row>
    <row r="13383" spans="1:21" x14ac:dyDescent="0.3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160</v>
      </c>
      <c r="I13383">
        <v>43972</v>
      </c>
      <c r="J13383">
        <v>5.6</v>
      </c>
      <c r="K13383">
        <v>392</v>
      </c>
      <c r="L13383" s="53">
        <v>4</v>
      </c>
      <c r="M13383">
        <v>13328</v>
      </c>
      <c r="N13383">
        <v>11981.234</v>
      </c>
      <c r="O13383">
        <v>2995.3090000000002</v>
      </c>
      <c r="P13383">
        <v>98</v>
      </c>
      <c r="Q13383">
        <v>34</v>
      </c>
      <c r="R13383">
        <v>1346.7660000000001</v>
      </c>
      <c r="S13383">
        <v>2020</v>
      </c>
      <c r="T13383">
        <v>11</v>
      </c>
      <c r="U13383">
        <v>45</v>
      </c>
    </row>
    <row r="13384" spans="1:21" x14ac:dyDescent="0.3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91</v>
      </c>
      <c r="I13384">
        <v>43972</v>
      </c>
      <c r="J13384">
        <v>5.6</v>
      </c>
      <c r="K13384">
        <v>110</v>
      </c>
      <c r="L13384" s="53">
        <v>1</v>
      </c>
      <c r="M13384">
        <v>3740</v>
      </c>
      <c r="N13384">
        <v>2995.3090000000002</v>
      </c>
      <c r="O13384">
        <v>2995.3090000000002</v>
      </c>
      <c r="P13384">
        <v>110</v>
      </c>
      <c r="Q13384">
        <v>34</v>
      </c>
      <c r="R13384">
        <v>744.69100000000003</v>
      </c>
      <c r="S13384">
        <v>2020</v>
      </c>
      <c r="T13384">
        <v>11</v>
      </c>
      <c r="U13384">
        <v>45</v>
      </c>
    </row>
    <row r="13385" spans="1:21" x14ac:dyDescent="0.3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72</v>
      </c>
      <c r="I13385">
        <v>43972</v>
      </c>
      <c r="J13385">
        <v>5.6</v>
      </c>
      <c r="K13385">
        <v>1064</v>
      </c>
      <c r="L13385" s="53">
        <v>10</v>
      </c>
      <c r="M13385">
        <v>35644</v>
      </c>
      <c r="N13385">
        <v>29953.085999999999</v>
      </c>
      <c r="O13385">
        <v>2995.3090000000002</v>
      </c>
      <c r="P13385">
        <v>106.4</v>
      </c>
      <c r="Q13385">
        <v>33.5</v>
      </c>
      <c r="R13385">
        <v>5690.9139999999998</v>
      </c>
      <c r="S13385">
        <v>2020</v>
      </c>
      <c r="T13385">
        <v>11</v>
      </c>
      <c r="U13385">
        <v>45</v>
      </c>
    </row>
    <row r="13386" spans="1:21" x14ac:dyDescent="0.3">
      <c r="A13386" s="53" t="s">
        <v>39</v>
      </c>
      <c r="B13386" s="53" t="s">
        <v>37425</v>
      </c>
      <c r="C13386" s="53" t="s">
        <v>1622</v>
      </c>
      <c r="D13386" s="53" t="s">
        <v>1623</v>
      </c>
      <c r="E13386" s="53" t="s">
        <v>34</v>
      </c>
      <c r="F13386" s="3">
        <v>44140</v>
      </c>
      <c r="G13386" s="53" t="s">
        <v>37</v>
      </c>
      <c r="H13386" s="53" t="s">
        <v>91</v>
      </c>
      <c r="I13386">
        <v>43935</v>
      </c>
      <c r="J13386">
        <v>6.833333333333333</v>
      </c>
      <c r="K13386">
        <v>99</v>
      </c>
      <c r="L13386" s="53">
        <v>1</v>
      </c>
      <c r="M13386">
        <v>3366</v>
      </c>
      <c r="N13386">
        <v>2694.6880000000001</v>
      </c>
      <c r="O13386">
        <v>2694.6880000000001</v>
      </c>
      <c r="P13386">
        <v>99</v>
      </c>
      <c r="Q13386">
        <v>34</v>
      </c>
      <c r="R13386">
        <v>671.31200000000001</v>
      </c>
      <c r="S13386">
        <v>2020</v>
      </c>
      <c r="T13386">
        <v>11</v>
      </c>
      <c r="U13386">
        <v>45</v>
      </c>
    </row>
    <row r="13387" spans="1:21" x14ac:dyDescent="0.3">
      <c r="A13387" s="53" t="s">
        <v>39</v>
      </c>
      <c r="B13387" s="53" t="s">
        <v>37426</v>
      </c>
      <c r="C13387" s="53" t="s">
        <v>1145</v>
      </c>
      <c r="D13387" s="53" t="s">
        <v>1146</v>
      </c>
      <c r="E13387" s="53" t="s">
        <v>34</v>
      </c>
      <c r="F13387" s="3">
        <v>44140</v>
      </c>
      <c r="G13387" s="53" t="s">
        <v>37</v>
      </c>
      <c r="H13387" s="53" t="s">
        <v>218</v>
      </c>
      <c r="I13387">
        <v>43966</v>
      </c>
      <c r="J13387">
        <v>5.8</v>
      </c>
      <c r="K13387">
        <v>206</v>
      </c>
      <c r="L13387" s="53">
        <v>2</v>
      </c>
      <c r="M13387">
        <v>7210</v>
      </c>
      <c r="N13387">
        <v>6098.5</v>
      </c>
      <c r="O13387">
        <v>3049.25</v>
      </c>
      <c r="P13387">
        <v>103</v>
      </c>
      <c r="Q13387">
        <v>35</v>
      </c>
      <c r="R13387">
        <v>1111.5</v>
      </c>
      <c r="S13387">
        <v>2020</v>
      </c>
      <c r="T13387">
        <v>11</v>
      </c>
      <c r="U13387">
        <v>45</v>
      </c>
    </row>
    <row r="13388" spans="1:21" x14ac:dyDescent="0.3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143</v>
      </c>
      <c r="I13388">
        <v>43966</v>
      </c>
      <c r="J13388">
        <v>5.8</v>
      </c>
      <c r="K13388">
        <v>193</v>
      </c>
      <c r="L13388" s="53">
        <v>2</v>
      </c>
      <c r="M13388">
        <v>6755</v>
      </c>
      <c r="N13388">
        <v>6098.5</v>
      </c>
      <c r="O13388">
        <v>3049.25</v>
      </c>
      <c r="P13388">
        <v>96.5</v>
      </c>
      <c r="Q13388">
        <v>35</v>
      </c>
      <c r="R13388">
        <v>656.5</v>
      </c>
      <c r="S13388">
        <v>2020</v>
      </c>
      <c r="T13388">
        <v>11</v>
      </c>
      <c r="U13388">
        <v>45</v>
      </c>
    </row>
    <row r="13389" spans="1:21" x14ac:dyDescent="0.3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0</v>
      </c>
      <c r="I13389">
        <v>43966</v>
      </c>
      <c r="J13389">
        <v>5.8</v>
      </c>
      <c r="K13389">
        <v>495</v>
      </c>
      <c r="L13389" s="53">
        <v>5</v>
      </c>
      <c r="M13389">
        <v>17325</v>
      </c>
      <c r="N13389">
        <v>15246.249</v>
      </c>
      <c r="O13389">
        <v>3049.25</v>
      </c>
      <c r="P13389">
        <v>99</v>
      </c>
      <c r="Q13389">
        <v>35</v>
      </c>
      <c r="R13389">
        <v>2078.7510000000002</v>
      </c>
      <c r="S13389">
        <v>2020</v>
      </c>
      <c r="T13389">
        <v>11</v>
      </c>
      <c r="U13389">
        <v>45</v>
      </c>
    </row>
    <row r="13390" spans="1:21" x14ac:dyDescent="0.3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224</v>
      </c>
      <c r="I13390">
        <v>43966</v>
      </c>
      <c r="J13390">
        <v>5.8</v>
      </c>
      <c r="K13390">
        <v>1482</v>
      </c>
      <c r="L13390" s="53">
        <v>15</v>
      </c>
      <c r="M13390">
        <v>51870</v>
      </c>
      <c r="N13390">
        <v>45738.747000000003</v>
      </c>
      <c r="O13390">
        <v>3049.25</v>
      </c>
      <c r="P13390">
        <v>98.8</v>
      </c>
      <c r="Q13390">
        <v>35</v>
      </c>
      <c r="R13390">
        <v>6131.2529999999997</v>
      </c>
      <c r="S13390">
        <v>2020</v>
      </c>
      <c r="T13390">
        <v>11</v>
      </c>
      <c r="U13390">
        <v>45</v>
      </c>
    </row>
    <row r="13391" spans="1:21" x14ac:dyDescent="0.3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7</v>
      </c>
      <c r="I13391">
        <v>43966</v>
      </c>
      <c r="J13391">
        <v>5.8</v>
      </c>
      <c r="K13391">
        <v>300</v>
      </c>
      <c r="L13391" s="53">
        <v>3</v>
      </c>
      <c r="M13391">
        <v>10500</v>
      </c>
      <c r="N13391">
        <v>9147.7489999999998</v>
      </c>
      <c r="O13391">
        <v>3049.25</v>
      </c>
      <c r="P13391">
        <v>100</v>
      </c>
      <c r="Q13391">
        <v>35</v>
      </c>
      <c r="R13391">
        <v>1352.251</v>
      </c>
      <c r="S13391">
        <v>2020</v>
      </c>
      <c r="T13391">
        <v>11</v>
      </c>
      <c r="U13391">
        <v>45</v>
      </c>
    </row>
    <row r="13392" spans="1:21" x14ac:dyDescent="0.3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77</v>
      </c>
      <c r="I13392">
        <v>43966</v>
      </c>
      <c r="J13392">
        <v>5.8</v>
      </c>
      <c r="K13392">
        <v>3129</v>
      </c>
      <c r="L13392" s="53">
        <v>30</v>
      </c>
      <c r="M13392">
        <v>107950.5</v>
      </c>
      <c r="N13392">
        <v>91477.493000000002</v>
      </c>
      <c r="O13392">
        <v>3049.25</v>
      </c>
      <c r="P13392">
        <v>104.3</v>
      </c>
      <c r="Q13392">
        <v>34.5</v>
      </c>
      <c r="R13392">
        <v>16473.007000000001</v>
      </c>
      <c r="S13392">
        <v>2020</v>
      </c>
      <c r="T13392">
        <v>11</v>
      </c>
      <c r="U13392">
        <v>45</v>
      </c>
    </row>
    <row r="13393" spans="1:21" x14ac:dyDescent="0.3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167</v>
      </c>
      <c r="I13393">
        <v>43966</v>
      </c>
      <c r="J13393">
        <v>5.8</v>
      </c>
      <c r="K13393">
        <v>630</v>
      </c>
      <c r="L13393" s="53">
        <v>6</v>
      </c>
      <c r="M13393">
        <v>22050</v>
      </c>
      <c r="N13393">
        <v>18295.499</v>
      </c>
      <c r="O13393">
        <v>3049.25</v>
      </c>
      <c r="P13393">
        <v>105</v>
      </c>
      <c r="Q13393">
        <v>35</v>
      </c>
      <c r="R13393">
        <v>3754.5010000000002</v>
      </c>
      <c r="S13393">
        <v>2020</v>
      </c>
      <c r="T13393">
        <v>11</v>
      </c>
      <c r="U13393">
        <v>45</v>
      </c>
    </row>
    <row r="13394" spans="1:21" x14ac:dyDescent="0.3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14</v>
      </c>
      <c r="I13394">
        <v>43966</v>
      </c>
      <c r="J13394">
        <v>5.8</v>
      </c>
      <c r="K13394">
        <v>112</v>
      </c>
      <c r="L13394" s="53">
        <v>1</v>
      </c>
      <c r="M13394">
        <v>3920</v>
      </c>
      <c r="N13394">
        <v>3049.25</v>
      </c>
      <c r="O13394">
        <v>3049.25</v>
      </c>
      <c r="P13394">
        <v>112</v>
      </c>
      <c r="Q13394">
        <v>35</v>
      </c>
      <c r="R13394">
        <v>870.75</v>
      </c>
      <c r="S13394">
        <v>2020</v>
      </c>
      <c r="T13394">
        <v>11</v>
      </c>
      <c r="U13394">
        <v>45</v>
      </c>
    </row>
    <row r="13395" spans="1:21" x14ac:dyDescent="0.3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9</v>
      </c>
      <c r="I13395">
        <v>43966</v>
      </c>
      <c r="J13395">
        <v>5.8</v>
      </c>
      <c r="K13395">
        <v>104</v>
      </c>
      <c r="L13395" s="53">
        <v>1</v>
      </c>
      <c r="M13395">
        <v>3640</v>
      </c>
      <c r="N13395">
        <v>3049.25</v>
      </c>
      <c r="O13395">
        <v>3049.25</v>
      </c>
      <c r="P13395">
        <v>104</v>
      </c>
      <c r="Q13395">
        <v>35</v>
      </c>
      <c r="R13395">
        <v>590.75</v>
      </c>
      <c r="S13395">
        <v>2020</v>
      </c>
      <c r="T13395">
        <v>11</v>
      </c>
      <c r="U13395">
        <v>45</v>
      </c>
    </row>
    <row r="13396" spans="1:21" x14ac:dyDescent="0.3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70</v>
      </c>
      <c r="I13396">
        <v>43966</v>
      </c>
      <c r="J13396">
        <v>5.8</v>
      </c>
      <c r="K13396">
        <v>301</v>
      </c>
      <c r="L13396" s="53">
        <v>2</v>
      </c>
      <c r="M13396">
        <v>10535</v>
      </c>
      <c r="N13396">
        <v>6098.5</v>
      </c>
      <c r="O13396">
        <v>3049.25</v>
      </c>
      <c r="P13396">
        <v>150.5</v>
      </c>
      <c r="Q13396">
        <v>35</v>
      </c>
      <c r="R13396">
        <v>4436.5</v>
      </c>
      <c r="S13396">
        <v>2020</v>
      </c>
      <c r="T13396">
        <v>11</v>
      </c>
      <c r="U13396">
        <v>45</v>
      </c>
    </row>
    <row r="13397" spans="1:21" x14ac:dyDescent="0.3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50</v>
      </c>
      <c r="I13397">
        <v>43966</v>
      </c>
      <c r="J13397">
        <v>5.8</v>
      </c>
      <c r="K13397">
        <v>740</v>
      </c>
      <c r="L13397" s="53">
        <v>8</v>
      </c>
      <c r="M13397">
        <v>25900</v>
      </c>
      <c r="N13397">
        <v>24393.998</v>
      </c>
      <c r="O13397">
        <v>3049.25</v>
      </c>
      <c r="P13397">
        <v>92.5</v>
      </c>
      <c r="Q13397">
        <v>35</v>
      </c>
      <c r="R13397">
        <v>1506.002</v>
      </c>
      <c r="S13397">
        <v>2020</v>
      </c>
      <c r="T13397">
        <v>11</v>
      </c>
      <c r="U13397">
        <v>45</v>
      </c>
    </row>
    <row r="13398" spans="1:21" x14ac:dyDescent="0.3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174</v>
      </c>
      <c r="I13398">
        <v>43966</v>
      </c>
      <c r="J13398">
        <v>5.8</v>
      </c>
      <c r="K13398">
        <v>320</v>
      </c>
      <c r="L13398" s="53">
        <v>3</v>
      </c>
      <c r="M13398">
        <v>11200</v>
      </c>
      <c r="N13398">
        <v>9147.7489999999998</v>
      </c>
      <c r="O13398">
        <v>3049.25</v>
      </c>
      <c r="P13398">
        <v>106.66666666666667</v>
      </c>
      <c r="Q13398">
        <v>35</v>
      </c>
      <c r="R13398">
        <v>2052.2510000000002</v>
      </c>
      <c r="S13398">
        <v>2020</v>
      </c>
      <c r="T13398">
        <v>11</v>
      </c>
      <c r="U13398">
        <v>45</v>
      </c>
    </row>
    <row r="13399" spans="1:21" x14ac:dyDescent="0.3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7</v>
      </c>
      <c r="I13399">
        <v>43966</v>
      </c>
      <c r="J13399">
        <v>5.8</v>
      </c>
      <c r="K13399">
        <v>318</v>
      </c>
      <c r="L13399" s="53">
        <v>3</v>
      </c>
      <c r="M13399">
        <v>11130</v>
      </c>
      <c r="N13399">
        <v>9147.7489999999998</v>
      </c>
      <c r="O13399">
        <v>3049.25</v>
      </c>
      <c r="P13399">
        <v>106</v>
      </c>
      <c r="Q13399">
        <v>35</v>
      </c>
      <c r="R13399">
        <v>1982.251</v>
      </c>
      <c r="S13399">
        <v>2020</v>
      </c>
      <c r="T13399">
        <v>11</v>
      </c>
      <c r="U13399">
        <v>45</v>
      </c>
    </row>
    <row r="13400" spans="1:21" x14ac:dyDescent="0.3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11</v>
      </c>
      <c r="I13400">
        <v>43966</v>
      </c>
      <c r="J13400">
        <v>5.8</v>
      </c>
      <c r="K13400">
        <v>619</v>
      </c>
      <c r="L13400" s="53">
        <v>6</v>
      </c>
      <c r="M13400">
        <v>21665</v>
      </c>
      <c r="N13400">
        <v>18295.499</v>
      </c>
      <c r="O13400">
        <v>3049.25</v>
      </c>
      <c r="P13400">
        <v>103.16666666666667</v>
      </c>
      <c r="Q13400">
        <v>35</v>
      </c>
      <c r="R13400">
        <v>3369.5010000000002</v>
      </c>
      <c r="S13400">
        <v>2020</v>
      </c>
      <c r="T13400">
        <v>11</v>
      </c>
      <c r="U13400">
        <v>45</v>
      </c>
    </row>
    <row r="13401" spans="1:21" x14ac:dyDescent="0.3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52</v>
      </c>
      <c r="I13401">
        <v>43966</v>
      </c>
      <c r="J13401">
        <v>5.8</v>
      </c>
      <c r="K13401">
        <v>190</v>
      </c>
      <c r="L13401" s="53">
        <v>2</v>
      </c>
      <c r="M13401">
        <v>6650</v>
      </c>
      <c r="N13401">
        <v>6098.5</v>
      </c>
      <c r="O13401">
        <v>3049.25</v>
      </c>
      <c r="P13401">
        <v>95</v>
      </c>
      <c r="Q13401">
        <v>35</v>
      </c>
      <c r="R13401">
        <v>551.5</v>
      </c>
      <c r="S13401">
        <v>2020</v>
      </c>
      <c r="T13401">
        <v>11</v>
      </c>
      <c r="U13401">
        <v>45</v>
      </c>
    </row>
    <row r="13402" spans="1:21" x14ac:dyDescent="0.3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34</v>
      </c>
      <c r="I13402">
        <v>43966</v>
      </c>
      <c r="J13402">
        <v>5.8</v>
      </c>
      <c r="K13402">
        <v>101</v>
      </c>
      <c r="L13402" s="53">
        <v>1</v>
      </c>
      <c r="M13402">
        <v>3535</v>
      </c>
      <c r="N13402">
        <v>3049.25</v>
      </c>
      <c r="O13402">
        <v>3049.25</v>
      </c>
      <c r="P13402">
        <v>101</v>
      </c>
      <c r="Q13402">
        <v>35</v>
      </c>
      <c r="R13402">
        <v>485.75</v>
      </c>
      <c r="S13402">
        <v>2020</v>
      </c>
      <c r="T13402">
        <v>11</v>
      </c>
      <c r="U13402">
        <v>45</v>
      </c>
    </row>
    <row r="13403" spans="1:21" x14ac:dyDescent="0.3">
      <c r="A13403" s="53" t="s">
        <v>39</v>
      </c>
      <c r="B13403" s="53" t="s">
        <v>37424</v>
      </c>
      <c r="C13403" s="53" t="s">
        <v>32</v>
      </c>
      <c r="D13403" s="53" t="s">
        <v>926</v>
      </c>
      <c r="E13403" s="53" t="s">
        <v>34</v>
      </c>
      <c r="F13403" s="3">
        <v>44141</v>
      </c>
      <c r="G13403" s="53" t="s">
        <v>37</v>
      </c>
      <c r="H13403" s="53" t="s">
        <v>91</v>
      </c>
      <c r="I13403">
        <v>43911</v>
      </c>
      <c r="J13403">
        <v>7.6666666666666661</v>
      </c>
      <c r="K13403">
        <v>130</v>
      </c>
      <c r="L13403" s="53">
        <v>2</v>
      </c>
      <c r="M13403">
        <v>4420</v>
      </c>
      <c r="N13403">
        <v>15333.312</v>
      </c>
      <c r="O13403">
        <v>7666.6559999999999</v>
      </c>
      <c r="P13403">
        <v>65</v>
      </c>
      <c r="Q13403">
        <v>34</v>
      </c>
      <c r="R13403">
        <v>-10913.312</v>
      </c>
      <c r="S13403">
        <v>2020</v>
      </c>
      <c r="T13403">
        <v>11</v>
      </c>
      <c r="U13403">
        <v>45</v>
      </c>
    </row>
    <row r="13404" spans="1:21" x14ac:dyDescent="0.3">
      <c r="A13404" s="53" t="s">
        <v>39</v>
      </c>
      <c r="B13404" s="53" t="s">
        <v>37425</v>
      </c>
      <c r="C13404" s="53" t="s">
        <v>1559</v>
      </c>
      <c r="D13404" s="53" t="s">
        <v>921</v>
      </c>
      <c r="E13404" s="53" t="s">
        <v>34</v>
      </c>
      <c r="F13404" s="3">
        <v>44141</v>
      </c>
      <c r="G13404" s="53" t="s">
        <v>37</v>
      </c>
      <c r="H13404" s="53" t="s">
        <v>64</v>
      </c>
      <c r="I13404">
        <v>43964</v>
      </c>
      <c r="J13404">
        <v>5.8999999999999995</v>
      </c>
      <c r="K13404">
        <v>116</v>
      </c>
      <c r="L13404" s="53">
        <v>1</v>
      </c>
      <c r="M13404">
        <v>4060</v>
      </c>
      <c r="N13404">
        <v>2229.1419999999998</v>
      </c>
      <c r="O13404">
        <v>2229.1419999999998</v>
      </c>
      <c r="P13404">
        <v>116</v>
      </c>
      <c r="Q13404">
        <v>35</v>
      </c>
      <c r="R13404">
        <v>1830.8579999999999</v>
      </c>
      <c r="S13404">
        <v>2020</v>
      </c>
      <c r="T13404">
        <v>11</v>
      </c>
      <c r="U13404">
        <v>45</v>
      </c>
    </row>
    <row r="13405" spans="1:21" x14ac:dyDescent="0.3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97</v>
      </c>
      <c r="L13405" s="53">
        <v>1</v>
      </c>
      <c r="M13405">
        <v>3395</v>
      </c>
      <c r="N13405">
        <v>2229.1419999999998</v>
      </c>
      <c r="O13405">
        <v>2229.1419999999998</v>
      </c>
      <c r="P13405">
        <v>97</v>
      </c>
      <c r="Q13405">
        <v>35</v>
      </c>
      <c r="R13405">
        <v>1165.8579999999999</v>
      </c>
      <c r="S13405">
        <v>2020</v>
      </c>
      <c r="T13405">
        <v>11</v>
      </c>
      <c r="U13405">
        <v>45</v>
      </c>
    </row>
    <row r="13406" spans="1:21" x14ac:dyDescent="0.3">
      <c r="A13406" s="53" t="s">
        <v>39</v>
      </c>
      <c r="B13406" s="53" t="s">
        <v>37426</v>
      </c>
      <c r="C13406" s="53" t="s">
        <v>1145</v>
      </c>
      <c r="D13406" s="53" t="s">
        <v>1146</v>
      </c>
      <c r="E13406" s="53" t="s">
        <v>34</v>
      </c>
      <c r="F13406" s="3">
        <v>44141</v>
      </c>
      <c r="G13406" s="53" t="s">
        <v>37</v>
      </c>
      <c r="H13406" s="53" t="s">
        <v>131</v>
      </c>
      <c r="I13406">
        <v>43966</v>
      </c>
      <c r="J13406">
        <v>5.833333333333333</v>
      </c>
      <c r="K13406">
        <v>118</v>
      </c>
      <c r="L13406" s="53">
        <v>1</v>
      </c>
      <c r="M13406">
        <v>4130</v>
      </c>
      <c r="N13406">
        <v>3049.25</v>
      </c>
      <c r="O13406">
        <v>3049.25</v>
      </c>
      <c r="P13406">
        <v>118</v>
      </c>
      <c r="Q13406">
        <v>35</v>
      </c>
      <c r="R13406">
        <v>1080.75</v>
      </c>
      <c r="S13406">
        <v>2020</v>
      </c>
      <c r="T13406">
        <v>11</v>
      </c>
      <c r="U13406">
        <v>45</v>
      </c>
    </row>
    <row r="13407" spans="1:21" x14ac:dyDescent="0.3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28</v>
      </c>
      <c r="I13407">
        <v>43966</v>
      </c>
      <c r="J13407">
        <v>5.833333333333333</v>
      </c>
      <c r="K13407">
        <v>618</v>
      </c>
      <c r="L13407" s="53">
        <v>6</v>
      </c>
      <c r="M13407">
        <v>21630</v>
      </c>
      <c r="N13407">
        <v>18295.499</v>
      </c>
      <c r="O13407">
        <v>3049.25</v>
      </c>
      <c r="P13407">
        <v>103</v>
      </c>
      <c r="Q13407">
        <v>35</v>
      </c>
      <c r="R13407">
        <v>3334.5010000000002</v>
      </c>
      <c r="S13407">
        <v>2020</v>
      </c>
      <c r="T13407">
        <v>11</v>
      </c>
      <c r="U13407">
        <v>45</v>
      </c>
    </row>
    <row r="13408" spans="1:21" x14ac:dyDescent="0.3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57</v>
      </c>
      <c r="I13408">
        <v>43966</v>
      </c>
      <c r="J13408">
        <v>5.833333333333333</v>
      </c>
      <c r="K13408">
        <v>529</v>
      </c>
      <c r="L13408" s="53">
        <v>5</v>
      </c>
      <c r="M13408">
        <v>18515</v>
      </c>
      <c r="N13408">
        <v>15246.249</v>
      </c>
      <c r="O13408">
        <v>3049.25</v>
      </c>
      <c r="P13408">
        <v>105.8</v>
      </c>
      <c r="Q13408">
        <v>35</v>
      </c>
      <c r="R13408">
        <v>3268.7510000000002</v>
      </c>
      <c r="S13408">
        <v>2020</v>
      </c>
      <c r="T13408">
        <v>11</v>
      </c>
      <c r="U13408">
        <v>45</v>
      </c>
    </row>
    <row r="13409" spans="1:21" x14ac:dyDescent="0.3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64</v>
      </c>
      <c r="I13409">
        <v>43966</v>
      </c>
      <c r="J13409">
        <v>5.833333333333333</v>
      </c>
      <c r="K13409">
        <v>100</v>
      </c>
      <c r="L13409" s="53">
        <v>1</v>
      </c>
      <c r="M13409">
        <v>3500</v>
      </c>
      <c r="N13409">
        <v>3049.25</v>
      </c>
      <c r="O13409">
        <v>3049.25</v>
      </c>
      <c r="P13409">
        <v>100</v>
      </c>
      <c r="Q13409">
        <v>35</v>
      </c>
      <c r="R13409">
        <v>450.75</v>
      </c>
      <c r="S13409">
        <v>2020</v>
      </c>
      <c r="T13409">
        <v>11</v>
      </c>
      <c r="U13409">
        <v>45</v>
      </c>
    </row>
    <row r="13410" spans="1:21" x14ac:dyDescent="0.3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189</v>
      </c>
      <c r="I13410">
        <v>43966</v>
      </c>
      <c r="J13410">
        <v>5.833333333333333</v>
      </c>
      <c r="K13410">
        <v>586</v>
      </c>
      <c r="L13410" s="53">
        <v>6</v>
      </c>
      <c r="M13410">
        <v>20510</v>
      </c>
      <c r="N13410">
        <v>18295.499</v>
      </c>
      <c r="O13410">
        <v>3049.25</v>
      </c>
      <c r="P13410">
        <v>97.666666666666671</v>
      </c>
      <c r="Q13410">
        <v>35</v>
      </c>
      <c r="R13410">
        <v>2214.5010000000002</v>
      </c>
      <c r="S13410">
        <v>2020</v>
      </c>
      <c r="T13410">
        <v>11</v>
      </c>
      <c r="U13410">
        <v>45</v>
      </c>
    </row>
    <row r="13411" spans="1:21" x14ac:dyDescent="0.3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64</v>
      </c>
      <c r="I13411">
        <v>43966</v>
      </c>
      <c r="J13411">
        <v>5.833333333333333</v>
      </c>
      <c r="K13411">
        <v>284</v>
      </c>
      <c r="L13411" s="53">
        <v>3</v>
      </c>
      <c r="M13411">
        <v>9940</v>
      </c>
      <c r="N13411">
        <v>9147.7489999999998</v>
      </c>
      <c r="O13411">
        <v>3049.25</v>
      </c>
      <c r="P13411">
        <v>94.666666666666671</v>
      </c>
      <c r="Q13411">
        <v>35</v>
      </c>
      <c r="R13411">
        <v>792.25099999999998</v>
      </c>
      <c r="S13411">
        <v>2020</v>
      </c>
      <c r="T13411">
        <v>11</v>
      </c>
      <c r="U13411">
        <v>45</v>
      </c>
    </row>
    <row r="13412" spans="1:21" x14ac:dyDescent="0.3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100</v>
      </c>
      <c r="L13412" s="53">
        <v>1</v>
      </c>
      <c r="M13412">
        <v>3500</v>
      </c>
      <c r="N13412">
        <v>3049.25</v>
      </c>
      <c r="O13412">
        <v>3049.25</v>
      </c>
      <c r="P13412">
        <v>100</v>
      </c>
      <c r="Q13412">
        <v>35</v>
      </c>
      <c r="R13412">
        <v>450.75</v>
      </c>
      <c r="S13412">
        <v>2020</v>
      </c>
      <c r="T13412">
        <v>11</v>
      </c>
      <c r="U13412">
        <v>45</v>
      </c>
    </row>
    <row r="13413" spans="1:21" x14ac:dyDescent="0.3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10</v>
      </c>
      <c r="L13413" s="53">
        <v>1</v>
      </c>
      <c r="M13413">
        <v>3850</v>
      </c>
      <c r="N13413">
        <v>3049.25</v>
      </c>
      <c r="O13413">
        <v>3049.25</v>
      </c>
      <c r="P13413">
        <v>110</v>
      </c>
      <c r="Q13413">
        <v>35</v>
      </c>
      <c r="R13413">
        <v>800.75</v>
      </c>
      <c r="S13413">
        <v>2020</v>
      </c>
      <c r="T13413">
        <v>11</v>
      </c>
      <c r="U13413">
        <v>45</v>
      </c>
    </row>
    <row r="13414" spans="1:21" x14ac:dyDescent="0.3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5</v>
      </c>
      <c r="L13414" s="53">
        <v>1</v>
      </c>
      <c r="M13414">
        <v>4025</v>
      </c>
      <c r="N13414">
        <v>3049.25</v>
      </c>
      <c r="O13414">
        <v>3049.25</v>
      </c>
      <c r="P13414">
        <v>115</v>
      </c>
      <c r="Q13414">
        <v>35</v>
      </c>
      <c r="R13414">
        <v>975.75</v>
      </c>
      <c r="S13414">
        <v>2020</v>
      </c>
      <c r="T13414">
        <v>11</v>
      </c>
      <c r="U13414">
        <v>45</v>
      </c>
    </row>
    <row r="13415" spans="1:21" x14ac:dyDescent="0.3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125</v>
      </c>
      <c r="I13415">
        <v>43966</v>
      </c>
      <c r="J13415">
        <v>5.833333333333333</v>
      </c>
      <c r="K13415">
        <v>106</v>
      </c>
      <c r="L13415" s="53">
        <v>1</v>
      </c>
      <c r="M13415">
        <v>3710</v>
      </c>
      <c r="N13415">
        <v>3049.25</v>
      </c>
      <c r="O13415">
        <v>3049.25</v>
      </c>
      <c r="P13415">
        <v>106</v>
      </c>
      <c r="Q13415">
        <v>35</v>
      </c>
      <c r="R13415">
        <v>660.75</v>
      </c>
      <c r="S13415">
        <v>2020</v>
      </c>
      <c r="T13415">
        <v>11</v>
      </c>
      <c r="U13415">
        <v>45</v>
      </c>
    </row>
    <row r="13416" spans="1:21" x14ac:dyDescent="0.3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261</v>
      </c>
      <c r="I13416">
        <v>43966</v>
      </c>
      <c r="J13416">
        <v>5.833333333333333</v>
      </c>
      <c r="K13416">
        <v>103.8</v>
      </c>
      <c r="L13416" s="53">
        <v>1</v>
      </c>
      <c r="M13416">
        <v>3217.8</v>
      </c>
      <c r="N13416">
        <v>3049.25</v>
      </c>
      <c r="O13416">
        <v>3049.25</v>
      </c>
      <c r="P13416">
        <v>103.8</v>
      </c>
      <c r="Q13416">
        <v>31</v>
      </c>
      <c r="R13416">
        <v>168.55</v>
      </c>
      <c r="S13416">
        <v>2020</v>
      </c>
      <c r="T13416">
        <v>11</v>
      </c>
      <c r="U13416">
        <v>45</v>
      </c>
    </row>
    <row r="13417" spans="1:21" x14ac:dyDescent="0.3">
      <c r="A13417" s="53" t="s">
        <v>39</v>
      </c>
      <c r="B13417" s="53" t="s">
        <v>37426</v>
      </c>
      <c r="C13417" s="53" t="s">
        <v>1245</v>
      </c>
      <c r="D13417" s="53" t="s">
        <v>1550</v>
      </c>
      <c r="E13417" s="53" t="s">
        <v>34</v>
      </c>
      <c r="F13417" s="3">
        <v>44141</v>
      </c>
      <c r="G13417" s="53" t="s">
        <v>37</v>
      </c>
      <c r="H13417" s="53" t="s">
        <v>242</v>
      </c>
      <c r="I13417">
        <v>43959</v>
      </c>
      <c r="J13417">
        <v>6.0666666666666664</v>
      </c>
      <c r="K13417">
        <v>539.20000000000005</v>
      </c>
      <c r="L13417" s="53">
        <v>4</v>
      </c>
      <c r="M13417">
        <v>18332.8</v>
      </c>
      <c r="N13417">
        <v>12516.168</v>
      </c>
      <c r="O13417">
        <v>3129.0419999999999</v>
      </c>
      <c r="P13417">
        <v>134.80000000000001</v>
      </c>
      <c r="Q13417">
        <v>34</v>
      </c>
      <c r="R13417">
        <v>5816.6319999999996</v>
      </c>
      <c r="S13417">
        <v>2020</v>
      </c>
      <c r="T13417">
        <v>11</v>
      </c>
      <c r="U13417">
        <v>45</v>
      </c>
    </row>
    <row r="13418" spans="1:21" x14ac:dyDescent="0.3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64</v>
      </c>
      <c r="I13418">
        <v>43959</v>
      </c>
      <c r="J13418">
        <v>6.0666666666666664</v>
      </c>
      <c r="K13418">
        <v>98.8</v>
      </c>
      <c r="L13418" s="53">
        <v>1</v>
      </c>
      <c r="M13418">
        <v>3062.8</v>
      </c>
      <c r="N13418">
        <v>3129.0419999999999</v>
      </c>
      <c r="O13418">
        <v>3129.0419999999999</v>
      </c>
      <c r="P13418">
        <v>98.8</v>
      </c>
      <c r="Q13418">
        <v>31</v>
      </c>
      <c r="R13418">
        <v>-66.242000000000004</v>
      </c>
      <c r="S13418">
        <v>2020</v>
      </c>
      <c r="T13418">
        <v>11</v>
      </c>
      <c r="U13418">
        <v>45</v>
      </c>
    </row>
    <row r="13419" spans="1:21" x14ac:dyDescent="0.3">
      <c r="A13419" s="53" t="s">
        <v>39</v>
      </c>
      <c r="B13419" s="53" t="s">
        <v>37426</v>
      </c>
      <c r="C13419" s="53" t="s">
        <v>1145</v>
      </c>
      <c r="D13419" s="53" t="s">
        <v>1146</v>
      </c>
      <c r="E13419" s="53" t="s">
        <v>34</v>
      </c>
      <c r="F13419" s="3">
        <v>44144</v>
      </c>
      <c r="G13419" s="53" t="s">
        <v>37</v>
      </c>
      <c r="H13419" s="53" t="s">
        <v>72</v>
      </c>
      <c r="I13419">
        <v>43966</v>
      </c>
      <c r="J13419">
        <v>5.9333333333333327</v>
      </c>
      <c r="K13419">
        <v>1148.5999999999999</v>
      </c>
      <c r="L13419" s="53">
        <v>10</v>
      </c>
      <c r="M13419">
        <v>38478.1</v>
      </c>
      <c r="N13419">
        <v>30492.498</v>
      </c>
      <c r="O13419">
        <v>3049.25</v>
      </c>
      <c r="P13419">
        <v>114.85999999999999</v>
      </c>
      <c r="Q13419">
        <v>33.5</v>
      </c>
      <c r="R13419">
        <v>7985.6019999999999</v>
      </c>
      <c r="S13419">
        <v>2020</v>
      </c>
      <c r="T13419">
        <v>11</v>
      </c>
      <c r="U13419">
        <v>46</v>
      </c>
    </row>
    <row r="13420" spans="1:21" x14ac:dyDescent="0.3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209</v>
      </c>
      <c r="I13420">
        <v>43966</v>
      </c>
      <c r="J13420">
        <v>5.9333333333333327</v>
      </c>
      <c r="K13420">
        <v>935.6</v>
      </c>
      <c r="L13420" s="53">
        <v>9</v>
      </c>
      <c r="M13420">
        <v>31810.400000000001</v>
      </c>
      <c r="N13420">
        <v>27443.248</v>
      </c>
      <c r="O13420">
        <v>3049.25</v>
      </c>
      <c r="P13420">
        <v>103.95555555555556</v>
      </c>
      <c r="Q13420">
        <v>34</v>
      </c>
      <c r="R13420">
        <v>4367.152</v>
      </c>
      <c r="S13420">
        <v>2020</v>
      </c>
      <c r="T13420">
        <v>11</v>
      </c>
      <c r="U13420">
        <v>46</v>
      </c>
    </row>
    <row r="13421" spans="1:21" x14ac:dyDescent="0.3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4</v>
      </c>
      <c r="I13421">
        <v>43966</v>
      </c>
      <c r="J13421">
        <v>5.9333333333333327</v>
      </c>
      <c r="K13421">
        <v>201.4</v>
      </c>
      <c r="L13421" s="53">
        <v>2</v>
      </c>
      <c r="M13421">
        <v>6847.6</v>
      </c>
      <c r="N13421">
        <v>6098.5</v>
      </c>
      <c r="O13421">
        <v>3049.25</v>
      </c>
      <c r="P13421">
        <v>100.7</v>
      </c>
      <c r="Q13421">
        <v>34</v>
      </c>
      <c r="R13421">
        <v>749.1</v>
      </c>
      <c r="S13421">
        <v>2020</v>
      </c>
      <c r="T13421">
        <v>11</v>
      </c>
      <c r="U13421">
        <v>46</v>
      </c>
    </row>
    <row r="13422" spans="1:21" x14ac:dyDescent="0.3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1</v>
      </c>
      <c r="I13422">
        <v>43966</v>
      </c>
      <c r="J13422">
        <v>5.9333333333333327</v>
      </c>
      <c r="K13422">
        <v>98</v>
      </c>
      <c r="L13422" s="53">
        <v>1</v>
      </c>
      <c r="M13422">
        <v>3332</v>
      </c>
      <c r="N13422">
        <v>3049.25</v>
      </c>
      <c r="O13422">
        <v>3049.25</v>
      </c>
      <c r="P13422">
        <v>98</v>
      </c>
      <c r="Q13422">
        <v>34</v>
      </c>
      <c r="R13422">
        <v>282.75</v>
      </c>
      <c r="S13422">
        <v>2020</v>
      </c>
      <c r="T13422">
        <v>11</v>
      </c>
      <c r="U13422">
        <v>46</v>
      </c>
    </row>
    <row r="13423" spans="1:21" x14ac:dyDescent="0.3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195</v>
      </c>
      <c r="I13423">
        <v>43966</v>
      </c>
      <c r="J13423">
        <v>5.9333333333333327</v>
      </c>
      <c r="K13423">
        <v>300.8</v>
      </c>
      <c r="L13423" s="53">
        <v>3</v>
      </c>
      <c r="M13423">
        <v>10227.200000000001</v>
      </c>
      <c r="N13423">
        <v>9147.7489999999998</v>
      </c>
      <c r="O13423">
        <v>3049.25</v>
      </c>
      <c r="P13423">
        <v>100.26666666666667</v>
      </c>
      <c r="Q13423">
        <v>34</v>
      </c>
      <c r="R13423">
        <v>1079.451</v>
      </c>
      <c r="S13423">
        <v>2020</v>
      </c>
      <c r="T13423">
        <v>11</v>
      </c>
      <c r="U13423">
        <v>46</v>
      </c>
    </row>
    <row r="13424" spans="1:21" x14ac:dyDescent="0.3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38</v>
      </c>
      <c r="I13424">
        <v>43966</v>
      </c>
      <c r="J13424">
        <v>5.9333333333333327</v>
      </c>
      <c r="K13424">
        <v>1576</v>
      </c>
      <c r="L13424" s="53">
        <v>15</v>
      </c>
      <c r="M13424">
        <v>55160</v>
      </c>
      <c r="N13424">
        <v>45738.747000000003</v>
      </c>
      <c r="O13424">
        <v>3049.25</v>
      </c>
      <c r="P13424">
        <v>105.06666666666666</v>
      </c>
      <c r="Q13424">
        <v>35</v>
      </c>
      <c r="R13424">
        <v>9421.2530000000006</v>
      </c>
      <c r="S13424">
        <v>2020</v>
      </c>
      <c r="T13424">
        <v>11</v>
      </c>
      <c r="U13424">
        <v>46</v>
      </c>
    </row>
    <row r="13425" spans="1:21" x14ac:dyDescent="0.3">
      <c r="A13425" s="53" t="s">
        <v>39</v>
      </c>
      <c r="B13425" s="53" t="s">
        <v>37426</v>
      </c>
      <c r="C13425" s="53" t="s">
        <v>1245</v>
      </c>
      <c r="D13425" s="53" t="s">
        <v>1550</v>
      </c>
      <c r="E13425" s="53" t="s">
        <v>34</v>
      </c>
      <c r="F13425" s="3">
        <v>44144</v>
      </c>
      <c r="G13425" s="53" t="s">
        <v>37</v>
      </c>
      <c r="H13425" s="53" t="s">
        <v>91</v>
      </c>
      <c r="I13425">
        <v>43959</v>
      </c>
      <c r="J13425">
        <v>6.1666666666666661</v>
      </c>
      <c r="K13425">
        <v>711.6</v>
      </c>
      <c r="L13425" s="53">
        <v>8</v>
      </c>
      <c r="M13425">
        <v>24194.400000000001</v>
      </c>
      <c r="N13425">
        <v>25032.335999999999</v>
      </c>
      <c r="O13425">
        <v>3129.0419999999999</v>
      </c>
      <c r="P13425">
        <v>88.95</v>
      </c>
      <c r="Q13425">
        <v>34</v>
      </c>
      <c r="R13425">
        <v>-837.93600000000004</v>
      </c>
      <c r="S13425">
        <v>2020</v>
      </c>
      <c r="T13425">
        <v>11</v>
      </c>
      <c r="U13425">
        <v>46</v>
      </c>
    </row>
    <row r="13426" spans="1:21" x14ac:dyDescent="0.3">
      <c r="A13426" s="53" t="s">
        <v>39</v>
      </c>
      <c r="B13426" s="53" t="s">
        <v>37427</v>
      </c>
      <c r="C13426" s="53" t="s">
        <v>1249</v>
      </c>
      <c r="D13426" s="53" t="s">
        <v>1231</v>
      </c>
      <c r="E13426" s="53" t="s">
        <v>34</v>
      </c>
      <c r="F13426" s="3">
        <v>44144</v>
      </c>
      <c r="G13426" s="53" t="s">
        <v>37</v>
      </c>
      <c r="H13426" s="53" t="s">
        <v>287</v>
      </c>
      <c r="I13426">
        <v>44037</v>
      </c>
      <c r="J13426">
        <v>3.5666666666666664</v>
      </c>
      <c r="K13426">
        <v>13098</v>
      </c>
      <c r="L13426" s="53">
        <v>108</v>
      </c>
      <c r="M13426">
        <v>458430</v>
      </c>
      <c r="N13426">
        <v>326506.03399999999</v>
      </c>
      <c r="O13426">
        <v>3023.2040000000002</v>
      </c>
      <c r="P13426">
        <v>121.27777777777777</v>
      </c>
      <c r="Q13426">
        <v>35</v>
      </c>
      <c r="R13426">
        <v>131923.96599999999</v>
      </c>
      <c r="S13426">
        <v>2020</v>
      </c>
      <c r="T13426">
        <v>11</v>
      </c>
      <c r="U13426">
        <v>46</v>
      </c>
    </row>
    <row r="13427" spans="1:21" x14ac:dyDescent="0.3">
      <c r="A13427" s="53" t="s">
        <v>39</v>
      </c>
      <c r="B13427" s="53" t="s">
        <v>37425</v>
      </c>
      <c r="C13427" s="53" t="s">
        <v>1385</v>
      </c>
      <c r="D13427" s="53" t="s">
        <v>1386</v>
      </c>
      <c r="E13427" s="53" t="s">
        <v>34</v>
      </c>
      <c r="F13427" s="3">
        <v>44145</v>
      </c>
      <c r="G13427" s="53" t="s">
        <v>37</v>
      </c>
      <c r="H13427" s="53" t="s">
        <v>149</v>
      </c>
      <c r="I13427">
        <v>43972</v>
      </c>
      <c r="J13427">
        <v>5.7666666666666666</v>
      </c>
      <c r="K13427">
        <v>2189</v>
      </c>
      <c r="L13427" s="53">
        <v>22</v>
      </c>
      <c r="M13427">
        <v>79898.5</v>
      </c>
      <c r="N13427">
        <v>69716.243000000002</v>
      </c>
      <c r="O13427">
        <v>3168.92</v>
      </c>
      <c r="P13427">
        <v>99.5</v>
      </c>
      <c r="Q13427">
        <v>36.5</v>
      </c>
      <c r="R13427">
        <v>10182.257</v>
      </c>
      <c r="S13427">
        <v>2020</v>
      </c>
      <c r="T13427">
        <v>11</v>
      </c>
      <c r="U13427">
        <v>46</v>
      </c>
    </row>
    <row r="13428" spans="1:21" x14ac:dyDescent="0.3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34</v>
      </c>
      <c r="I13428">
        <v>43972</v>
      </c>
      <c r="J13428">
        <v>5.7666666666666666</v>
      </c>
      <c r="K13428">
        <v>100</v>
      </c>
      <c r="L13428" s="53">
        <v>1</v>
      </c>
      <c r="M13428">
        <v>3700</v>
      </c>
      <c r="N13428">
        <v>3168.92</v>
      </c>
      <c r="O13428">
        <v>3168.92</v>
      </c>
      <c r="P13428">
        <v>100</v>
      </c>
      <c r="Q13428">
        <v>37</v>
      </c>
      <c r="R13428">
        <v>531.08000000000004</v>
      </c>
      <c r="S13428">
        <v>2020</v>
      </c>
      <c r="T13428">
        <v>11</v>
      </c>
      <c r="U13428">
        <v>46</v>
      </c>
    </row>
    <row r="13429" spans="1:21" x14ac:dyDescent="0.3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221</v>
      </c>
      <c r="I13429">
        <v>43972</v>
      </c>
      <c r="J13429">
        <v>5.7666666666666666</v>
      </c>
      <c r="K13429">
        <v>90</v>
      </c>
      <c r="L13429" s="53">
        <v>1</v>
      </c>
      <c r="M13429">
        <v>3330</v>
      </c>
      <c r="N13429">
        <v>3168.92</v>
      </c>
      <c r="O13429">
        <v>3168.92</v>
      </c>
      <c r="P13429">
        <v>90</v>
      </c>
      <c r="Q13429">
        <v>37</v>
      </c>
      <c r="R13429">
        <v>161.08000000000001</v>
      </c>
      <c r="S13429">
        <v>2020</v>
      </c>
      <c r="T13429">
        <v>11</v>
      </c>
      <c r="U13429">
        <v>46</v>
      </c>
    </row>
    <row r="13430" spans="1:21" x14ac:dyDescent="0.3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131</v>
      </c>
      <c r="I13430">
        <v>43972</v>
      </c>
      <c r="J13430">
        <v>5.7666666666666666</v>
      </c>
      <c r="K13430">
        <v>104</v>
      </c>
      <c r="L13430" s="53">
        <v>1</v>
      </c>
      <c r="M13430">
        <v>3848</v>
      </c>
      <c r="N13430">
        <v>3168.92</v>
      </c>
      <c r="O13430">
        <v>3168.92</v>
      </c>
      <c r="P13430">
        <v>104</v>
      </c>
      <c r="Q13430">
        <v>37</v>
      </c>
      <c r="R13430">
        <v>679.08</v>
      </c>
      <c r="S13430">
        <v>2020</v>
      </c>
      <c r="T13430">
        <v>11</v>
      </c>
      <c r="U13430">
        <v>46</v>
      </c>
    </row>
    <row r="13431" spans="1:21" x14ac:dyDescent="0.3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28</v>
      </c>
      <c r="I13431">
        <v>43972</v>
      </c>
      <c r="J13431">
        <v>5.7666666666666666</v>
      </c>
      <c r="K13431">
        <v>194</v>
      </c>
      <c r="L13431" s="53">
        <v>2</v>
      </c>
      <c r="M13431">
        <v>7178</v>
      </c>
      <c r="N13431">
        <v>6337.84</v>
      </c>
      <c r="O13431">
        <v>3168.92</v>
      </c>
      <c r="P13431">
        <v>97</v>
      </c>
      <c r="Q13431">
        <v>37</v>
      </c>
      <c r="R13431">
        <v>840.16</v>
      </c>
      <c r="S13431">
        <v>2020</v>
      </c>
      <c r="T13431">
        <v>11</v>
      </c>
      <c r="U13431">
        <v>46</v>
      </c>
    </row>
    <row r="13432" spans="1:21" x14ac:dyDescent="0.3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77</v>
      </c>
      <c r="I13432">
        <v>43972</v>
      </c>
      <c r="J13432">
        <v>5.7666666666666666</v>
      </c>
      <c r="K13432">
        <v>2002</v>
      </c>
      <c r="L13432" s="53">
        <v>20</v>
      </c>
      <c r="M13432">
        <v>73073</v>
      </c>
      <c r="N13432">
        <v>63378.402999999998</v>
      </c>
      <c r="O13432">
        <v>3168.92</v>
      </c>
      <c r="P13432">
        <v>100.1</v>
      </c>
      <c r="Q13432">
        <v>36.5</v>
      </c>
      <c r="R13432">
        <v>9694.5969999999998</v>
      </c>
      <c r="S13432">
        <v>2020</v>
      </c>
      <c r="T13432">
        <v>11</v>
      </c>
      <c r="U13432">
        <v>46</v>
      </c>
    </row>
    <row r="13433" spans="1:21" x14ac:dyDescent="0.3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122</v>
      </c>
      <c r="I13433">
        <v>43972</v>
      </c>
      <c r="J13433">
        <v>5.7666666666666666</v>
      </c>
      <c r="K13433">
        <v>100</v>
      </c>
      <c r="L13433" s="53">
        <v>1</v>
      </c>
      <c r="M13433">
        <v>3700</v>
      </c>
      <c r="N13433">
        <v>3168.92</v>
      </c>
      <c r="O13433">
        <v>3168.92</v>
      </c>
      <c r="P13433">
        <v>100</v>
      </c>
      <c r="Q13433">
        <v>37</v>
      </c>
      <c r="R13433">
        <v>531.08000000000004</v>
      </c>
      <c r="S13433">
        <v>2020</v>
      </c>
      <c r="T13433">
        <v>11</v>
      </c>
      <c r="U13433">
        <v>46</v>
      </c>
    </row>
    <row r="13434" spans="1:21" x14ac:dyDescent="0.3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11</v>
      </c>
      <c r="I13434">
        <v>43972</v>
      </c>
      <c r="J13434">
        <v>5.7666666666666666</v>
      </c>
      <c r="K13434">
        <v>440</v>
      </c>
      <c r="L13434" s="53">
        <v>5</v>
      </c>
      <c r="M13434">
        <v>16280</v>
      </c>
      <c r="N13434">
        <v>15844.601000000001</v>
      </c>
      <c r="O13434">
        <v>3168.92</v>
      </c>
      <c r="P13434">
        <v>88</v>
      </c>
      <c r="Q13434">
        <v>37</v>
      </c>
      <c r="R13434">
        <v>435.399</v>
      </c>
      <c r="S13434">
        <v>2020</v>
      </c>
      <c r="T13434">
        <v>11</v>
      </c>
      <c r="U13434">
        <v>46</v>
      </c>
    </row>
    <row r="13435" spans="1:21" x14ac:dyDescent="0.3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08</v>
      </c>
      <c r="I13435">
        <v>43972</v>
      </c>
      <c r="J13435">
        <v>5.7666666666666666</v>
      </c>
      <c r="K13435">
        <v>368</v>
      </c>
      <c r="L13435" s="53">
        <v>4</v>
      </c>
      <c r="M13435">
        <v>13616</v>
      </c>
      <c r="N13435">
        <v>12675.681</v>
      </c>
      <c r="O13435">
        <v>3168.92</v>
      </c>
      <c r="P13435">
        <v>92</v>
      </c>
      <c r="Q13435">
        <v>37</v>
      </c>
      <c r="R13435">
        <v>940.31899999999996</v>
      </c>
      <c r="S13435">
        <v>2020</v>
      </c>
      <c r="T13435">
        <v>11</v>
      </c>
      <c r="U13435">
        <v>46</v>
      </c>
    </row>
    <row r="13436" spans="1:21" x14ac:dyDescent="0.3">
      <c r="A13436" s="53" t="s">
        <v>39</v>
      </c>
      <c r="B13436" s="53" t="s">
        <v>37425</v>
      </c>
      <c r="C13436" s="53" t="s">
        <v>997</v>
      </c>
      <c r="D13436" s="53" t="s">
        <v>998</v>
      </c>
      <c r="E13436" s="53" t="s">
        <v>34</v>
      </c>
      <c r="F13436" s="3">
        <v>44145</v>
      </c>
      <c r="G13436" s="53" t="s">
        <v>37</v>
      </c>
      <c r="H13436" s="53" t="s">
        <v>152</v>
      </c>
      <c r="I13436">
        <v>43979</v>
      </c>
      <c r="J13436">
        <v>5.5333333333333332</v>
      </c>
      <c r="K13436">
        <v>181</v>
      </c>
      <c r="L13436" s="53">
        <v>2</v>
      </c>
      <c r="M13436">
        <v>6697</v>
      </c>
      <c r="N13436">
        <v>4781.625</v>
      </c>
      <c r="O13436">
        <v>2390.8119999999999</v>
      </c>
      <c r="P13436">
        <v>90.5</v>
      </c>
      <c r="Q13436">
        <v>37</v>
      </c>
      <c r="R13436">
        <v>1915.375</v>
      </c>
      <c r="S13436">
        <v>2020</v>
      </c>
      <c r="T13436">
        <v>11</v>
      </c>
      <c r="U13436">
        <v>46</v>
      </c>
    </row>
    <row r="13437" spans="1:21" x14ac:dyDescent="0.3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218</v>
      </c>
      <c r="I13437">
        <v>43979</v>
      </c>
      <c r="J13437">
        <v>5.5333333333333332</v>
      </c>
      <c r="K13437">
        <v>187</v>
      </c>
      <c r="L13437" s="53">
        <v>2</v>
      </c>
      <c r="M13437">
        <v>6919</v>
      </c>
      <c r="N13437">
        <v>4781.625</v>
      </c>
      <c r="O13437">
        <v>2390.8119999999999</v>
      </c>
      <c r="P13437">
        <v>93.5</v>
      </c>
      <c r="Q13437">
        <v>37</v>
      </c>
      <c r="R13437">
        <v>2137.375</v>
      </c>
      <c r="S13437">
        <v>2020</v>
      </c>
      <c r="T13437">
        <v>11</v>
      </c>
      <c r="U13437">
        <v>46</v>
      </c>
    </row>
    <row r="13438" spans="1:21" x14ac:dyDescent="0.3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146</v>
      </c>
      <c r="I13438">
        <v>43979</v>
      </c>
      <c r="J13438">
        <v>5.5333333333333332</v>
      </c>
      <c r="K13438">
        <v>180</v>
      </c>
      <c r="L13438" s="53">
        <v>2</v>
      </c>
      <c r="M13438">
        <v>6660</v>
      </c>
      <c r="N13438">
        <v>4781.625</v>
      </c>
      <c r="O13438">
        <v>2390.8119999999999</v>
      </c>
      <c r="P13438">
        <v>90</v>
      </c>
      <c r="Q13438">
        <v>37</v>
      </c>
      <c r="R13438">
        <v>1878.375</v>
      </c>
      <c r="S13438">
        <v>2020</v>
      </c>
      <c r="T13438">
        <v>11</v>
      </c>
      <c r="U13438">
        <v>46</v>
      </c>
    </row>
    <row r="13439" spans="1:21" x14ac:dyDescent="0.3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0</v>
      </c>
      <c r="I13439">
        <v>43979</v>
      </c>
      <c r="J13439">
        <v>5.5333333333333332</v>
      </c>
      <c r="K13439">
        <v>288</v>
      </c>
      <c r="L13439" s="53">
        <v>3</v>
      </c>
      <c r="M13439">
        <v>10656</v>
      </c>
      <c r="N13439">
        <v>7172.4369999999999</v>
      </c>
      <c r="O13439">
        <v>2390.8119999999999</v>
      </c>
      <c r="P13439">
        <v>96</v>
      </c>
      <c r="Q13439">
        <v>37</v>
      </c>
      <c r="R13439">
        <v>3483.5630000000001</v>
      </c>
      <c r="S13439">
        <v>2020</v>
      </c>
      <c r="T13439">
        <v>11</v>
      </c>
      <c r="U13439">
        <v>46</v>
      </c>
    </row>
    <row r="13440" spans="1:21" x14ac:dyDescent="0.3">
      <c r="A13440" s="53" t="s">
        <v>39</v>
      </c>
      <c r="B13440" s="53" t="s">
        <v>37426</v>
      </c>
      <c r="C13440" s="53" t="s">
        <v>1145</v>
      </c>
      <c r="D13440" s="53" t="s">
        <v>1146</v>
      </c>
      <c r="E13440" s="53" t="s">
        <v>34</v>
      </c>
      <c r="F13440" s="3">
        <v>44145</v>
      </c>
      <c r="G13440" s="53" t="s">
        <v>37</v>
      </c>
      <c r="H13440" s="53" t="s">
        <v>198</v>
      </c>
      <c r="I13440">
        <v>43966</v>
      </c>
      <c r="J13440">
        <v>5.9666666666666668</v>
      </c>
      <c r="K13440">
        <v>281.8</v>
      </c>
      <c r="L13440" s="53">
        <v>3</v>
      </c>
      <c r="M13440">
        <v>9581.2000000000007</v>
      </c>
      <c r="N13440">
        <v>9317.152</v>
      </c>
      <c r="O13440">
        <v>3105.7170000000001</v>
      </c>
      <c r="P13440">
        <v>93.933333333333337</v>
      </c>
      <c r="Q13440">
        <v>34</v>
      </c>
      <c r="R13440">
        <v>264.048</v>
      </c>
      <c r="S13440">
        <v>2020</v>
      </c>
      <c r="T13440">
        <v>11</v>
      </c>
      <c r="U13440">
        <v>46</v>
      </c>
    </row>
    <row r="13441" spans="1:21" x14ac:dyDescent="0.3">
      <c r="A13441" s="53" t="s">
        <v>39</v>
      </c>
      <c r="B13441" s="53" t="s">
        <v>37425</v>
      </c>
      <c r="C13441" s="53" t="s">
        <v>1385</v>
      </c>
      <c r="D13441" s="53" t="s">
        <v>1386</v>
      </c>
      <c r="E13441" s="53" t="s">
        <v>34</v>
      </c>
      <c r="F13441" s="3">
        <v>44146</v>
      </c>
      <c r="G13441" s="53" t="s">
        <v>37</v>
      </c>
      <c r="H13441" s="53" t="s">
        <v>170</v>
      </c>
      <c r="I13441">
        <v>43972</v>
      </c>
      <c r="J13441">
        <v>5.8</v>
      </c>
      <c r="K13441">
        <v>280</v>
      </c>
      <c r="L13441" s="53">
        <v>3</v>
      </c>
      <c r="M13441">
        <v>10360</v>
      </c>
      <c r="N13441">
        <v>9506.76</v>
      </c>
      <c r="O13441">
        <v>3168.92</v>
      </c>
      <c r="P13441">
        <v>93.333333333333329</v>
      </c>
      <c r="Q13441">
        <v>37</v>
      </c>
      <c r="R13441">
        <v>853.24</v>
      </c>
      <c r="S13441">
        <v>2020</v>
      </c>
      <c r="T13441">
        <v>11</v>
      </c>
      <c r="U13441">
        <v>46</v>
      </c>
    </row>
    <row r="13442" spans="1:21" x14ac:dyDescent="0.3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50</v>
      </c>
      <c r="I13442">
        <v>43972</v>
      </c>
      <c r="J13442">
        <v>5.8</v>
      </c>
      <c r="K13442">
        <v>510</v>
      </c>
      <c r="L13442" s="53">
        <v>6</v>
      </c>
      <c r="M13442">
        <v>18870</v>
      </c>
      <c r="N13442">
        <v>19013.521000000001</v>
      </c>
      <c r="O13442">
        <v>3168.92</v>
      </c>
      <c r="P13442">
        <v>85</v>
      </c>
      <c r="Q13442">
        <v>37</v>
      </c>
      <c r="R13442">
        <v>-143.52099999999999</v>
      </c>
      <c r="S13442">
        <v>2020</v>
      </c>
      <c r="T13442">
        <v>11</v>
      </c>
      <c r="U13442">
        <v>46</v>
      </c>
    </row>
    <row r="13443" spans="1:21" x14ac:dyDescent="0.3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64</v>
      </c>
      <c r="I13443">
        <v>43972</v>
      </c>
      <c r="J13443">
        <v>5.8</v>
      </c>
      <c r="K13443">
        <v>90</v>
      </c>
      <c r="L13443" s="53">
        <v>1</v>
      </c>
      <c r="M13443">
        <v>3330</v>
      </c>
      <c r="N13443">
        <v>3168.92</v>
      </c>
      <c r="O13443">
        <v>3168.92</v>
      </c>
      <c r="P13443">
        <v>90</v>
      </c>
      <c r="Q13443">
        <v>37</v>
      </c>
      <c r="R13443">
        <v>161.08000000000001</v>
      </c>
      <c r="S13443">
        <v>2020</v>
      </c>
      <c r="T13443">
        <v>11</v>
      </c>
      <c r="U13443">
        <v>46</v>
      </c>
    </row>
    <row r="13444" spans="1:21" x14ac:dyDescent="0.3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189</v>
      </c>
      <c r="I13444">
        <v>43972</v>
      </c>
      <c r="J13444">
        <v>5.8</v>
      </c>
      <c r="K13444">
        <v>363</v>
      </c>
      <c r="L13444" s="53">
        <v>4</v>
      </c>
      <c r="M13444">
        <v>13431</v>
      </c>
      <c r="N13444">
        <v>12675.681</v>
      </c>
      <c r="O13444">
        <v>3168.92</v>
      </c>
      <c r="P13444">
        <v>90.75</v>
      </c>
      <c r="Q13444">
        <v>37</v>
      </c>
      <c r="R13444">
        <v>755.31899999999996</v>
      </c>
      <c r="S13444">
        <v>2020</v>
      </c>
      <c r="T13444">
        <v>11</v>
      </c>
      <c r="U13444">
        <v>46</v>
      </c>
    </row>
    <row r="13445" spans="1:21" x14ac:dyDescent="0.3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64</v>
      </c>
      <c r="I13445">
        <v>43972</v>
      </c>
      <c r="J13445">
        <v>5.8</v>
      </c>
      <c r="K13445">
        <v>104</v>
      </c>
      <c r="L13445" s="53">
        <v>1</v>
      </c>
      <c r="M13445">
        <v>3848</v>
      </c>
      <c r="N13445">
        <v>3168.92</v>
      </c>
      <c r="O13445">
        <v>3168.92</v>
      </c>
      <c r="P13445">
        <v>104</v>
      </c>
      <c r="Q13445">
        <v>37</v>
      </c>
      <c r="R13445">
        <v>679.08</v>
      </c>
      <c r="S13445">
        <v>2020</v>
      </c>
      <c r="T13445">
        <v>11</v>
      </c>
      <c r="U13445">
        <v>46</v>
      </c>
    </row>
    <row r="13446" spans="1:21" x14ac:dyDescent="0.3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95</v>
      </c>
      <c r="L13446" s="53">
        <v>1</v>
      </c>
      <c r="M13446">
        <v>3515</v>
      </c>
      <c r="N13446">
        <v>3168.92</v>
      </c>
      <c r="O13446">
        <v>3168.92</v>
      </c>
      <c r="P13446">
        <v>95</v>
      </c>
      <c r="Q13446">
        <v>37</v>
      </c>
      <c r="R13446">
        <v>346.08</v>
      </c>
      <c r="S13446">
        <v>2020</v>
      </c>
      <c r="T13446">
        <v>11</v>
      </c>
      <c r="U13446">
        <v>46</v>
      </c>
    </row>
    <row r="13447" spans="1:21" x14ac:dyDescent="0.3">
      <c r="A13447" s="53" t="s">
        <v>39</v>
      </c>
      <c r="B13447" s="53" t="s">
        <v>37424</v>
      </c>
      <c r="C13447" s="53" t="s">
        <v>32</v>
      </c>
      <c r="D13447" s="53" t="s">
        <v>921</v>
      </c>
      <c r="E13447" s="53" t="s">
        <v>34</v>
      </c>
      <c r="F13447" s="3">
        <v>44147</v>
      </c>
      <c r="G13447" s="53" t="s">
        <v>37</v>
      </c>
      <c r="H13447" s="53" t="s">
        <v>91</v>
      </c>
      <c r="I13447">
        <v>43964</v>
      </c>
      <c r="J13447">
        <v>6.1</v>
      </c>
      <c r="K13447">
        <v>512.5</v>
      </c>
      <c r="L13447" s="53">
        <v>6</v>
      </c>
      <c r="M13447">
        <v>18450</v>
      </c>
      <c r="N13447">
        <v>13590.888000000001</v>
      </c>
      <c r="O13447">
        <v>2265.1480000000001</v>
      </c>
      <c r="P13447">
        <v>85.416666666666671</v>
      </c>
      <c r="Q13447">
        <v>36</v>
      </c>
      <c r="R13447">
        <v>4859.1120000000001</v>
      </c>
      <c r="S13447">
        <v>2020</v>
      </c>
      <c r="T13447">
        <v>11</v>
      </c>
      <c r="U13447">
        <v>46</v>
      </c>
    </row>
    <row r="13448" spans="1:21" x14ac:dyDescent="0.3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198</v>
      </c>
      <c r="I13448">
        <v>43964</v>
      </c>
      <c r="J13448">
        <v>6.1</v>
      </c>
      <c r="K13448">
        <v>186</v>
      </c>
      <c r="L13448" s="53">
        <v>2</v>
      </c>
      <c r="M13448">
        <v>6696</v>
      </c>
      <c r="N13448">
        <v>4530.2960000000003</v>
      </c>
      <c r="O13448">
        <v>2265.1480000000001</v>
      </c>
      <c r="P13448">
        <v>93</v>
      </c>
      <c r="Q13448">
        <v>36</v>
      </c>
      <c r="R13448">
        <v>2165.7040000000002</v>
      </c>
      <c r="S13448">
        <v>2020</v>
      </c>
      <c r="T13448">
        <v>11</v>
      </c>
      <c r="U13448">
        <v>46</v>
      </c>
    </row>
    <row r="13449" spans="1:21" x14ac:dyDescent="0.3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209</v>
      </c>
      <c r="I13449">
        <v>43964</v>
      </c>
      <c r="J13449">
        <v>6.1</v>
      </c>
      <c r="K13449">
        <v>388</v>
      </c>
      <c r="L13449" s="53">
        <v>4</v>
      </c>
      <c r="M13449">
        <v>13968</v>
      </c>
      <c r="N13449">
        <v>9060.5920000000006</v>
      </c>
      <c r="O13449">
        <v>2265.1480000000001</v>
      </c>
      <c r="P13449">
        <v>97</v>
      </c>
      <c r="Q13449">
        <v>36</v>
      </c>
      <c r="R13449">
        <v>4907.4080000000004</v>
      </c>
      <c r="S13449">
        <v>2020</v>
      </c>
      <c r="T13449">
        <v>11</v>
      </c>
      <c r="U13449">
        <v>46</v>
      </c>
    </row>
    <row r="13450" spans="1:21" x14ac:dyDescent="0.3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4</v>
      </c>
      <c r="I13450">
        <v>43964</v>
      </c>
      <c r="J13450">
        <v>6.1</v>
      </c>
      <c r="K13450">
        <v>181.5</v>
      </c>
      <c r="L13450" s="53">
        <v>2</v>
      </c>
      <c r="M13450">
        <v>6534</v>
      </c>
      <c r="N13450">
        <v>4530.2960000000003</v>
      </c>
      <c r="O13450">
        <v>2265.1480000000001</v>
      </c>
      <c r="P13450">
        <v>90.75</v>
      </c>
      <c r="Q13450">
        <v>36</v>
      </c>
      <c r="R13450">
        <v>2003.704</v>
      </c>
      <c r="S13450">
        <v>2020</v>
      </c>
      <c r="T13450">
        <v>11</v>
      </c>
      <c r="U13450">
        <v>46</v>
      </c>
    </row>
    <row r="13451" spans="1:21" x14ac:dyDescent="0.3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195</v>
      </c>
      <c r="I13451">
        <v>43964</v>
      </c>
      <c r="J13451">
        <v>6.1</v>
      </c>
      <c r="K13451">
        <v>99</v>
      </c>
      <c r="L13451" s="53">
        <v>1</v>
      </c>
      <c r="M13451">
        <v>3564</v>
      </c>
      <c r="N13451">
        <v>2265.1480000000001</v>
      </c>
      <c r="O13451">
        <v>2265.1480000000001</v>
      </c>
      <c r="P13451">
        <v>99</v>
      </c>
      <c r="Q13451">
        <v>36</v>
      </c>
      <c r="R13451">
        <v>1298.8520000000001</v>
      </c>
      <c r="S13451">
        <v>2020</v>
      </c>
      <c r="T13451">
        <v>11</v>
      </c>
      <c r="U13451">
        <v>46</v>
      </c>
    </row>
    <row r="13452" spans="1:21" x14ac:dyDescent="0.3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91</v>
      </c>
      <c r="I13452">
        <v>43964</v>
      </c>
      <c r="J13452">
        <v>6.1</v>
      </c>
      <c r="K13452">
        <v>72.5</v>
      </c>
      <c r="L13452" s="53">
        <v>1</v>
      </c>
      <c r="M13452">
        <v>2610</v>
      </c>
      <c r="N13452">
        <v>2265.1480000000001</v>
      </c>
      <c r="O13452">
        <v>2265.1480000000001</v>
      </c>
      <c r="P13452">
        <v>72.5</v>
      </c>
      <c r="Q13452">
        <v>36</v>
      </c>
      <c r="R13452">
        <v>344.85199999999998</v>
      </c>
      <c r="S13452">
        <v>2020</v>
      </c>
      <c r="T13452">
        <v>11</v>
      </c>
      <c r="U13452">
        <v>46</v>
      </c>
    </row>
    <row r="13453" spans="1:21" x14ac:dyDescent="0.3">
      <c r="A13453" s="53" t="s">
        <v>39</v>
      </c>
      <c r="B13453" s="53" t="s">
        <v>37424</v>
      </c>
      <c r="C13453" s="53" t="s">
        <v>32</v>
      </c>
      <c r="D13453" s="53" t="s">
        <v>1460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876</v>
      </c>
      <c r="J13453">
        <v>9.0333333333333332</v>
      </c>
      <c r="K13453">
        <v>339</v>
      </c>
      <c r="L13453" s="53">
        <v>2</v>
      </c>
      <c r="M13453">
        <v>12204</v>
      </c>
      <c r="N13453">
        <v>7761.2719999999999</v>
      </c>
      <c r="O13453">
        <v>3880.636</v>
      </c>
      <c r="P13453">
        <v>169.5</v>
      </c>
      <c r="Q13453">
        <v>36</v>
      </c>
      <c r="R13453">
        <v>4442.7280000000001</v>
      </c>
      <c r="S13453">
        <v>2020</v>
      </c>
      <c r="T13453">
        <v>11</v>
      </c>
      <c r="U13453">
        <v>46</v>
      </c>
    </row>
    <row r="13454" spans="1:21" x14ac:dyDescent="0.3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54.5</v>
      </c>
      <c r="L13454" s="53">
        <v>1</v>
      </c>
      <c r="M13454">
        <v>6381</v>
      </c>
      <c r="N13454">
        <v>3880.636</v>
      </c>
      <c r="O13454">
        <v>3880.636</v>
      </c>
      <c r="P13454">
        <v>354.5</v>
      </c>
      <c r="Q13454">
        <v>18</v>
      </c>
      <c r="R13454">
        <v>2500.364</v>
      </c>
      <c r="S13454">
        <v>2020</v>
      </c>
      <c r="T13454">
        <v>11</v>
      </c>
      <c r="U13454">
        <v>46</v>
      </c>
    </row>
    <row r="13455" spans="1:21" x14ac:dyDescent="0.3">
      <c r="A13455" s="53" t="s">
        <v>39</v>
      </c>
      <c r="B13455" s="53" t="s">
        <v>37424</v>
      </c>
      <c r="C13455" s="53" t="s">
        <v>32</v>
      </c>
      <c r="D13455" s="53" t="s">
        <v>1231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4037</v>
      </c>
      <c r="J13455">
        <v>3.6666666666666665</v>
      </c>
      <c r="K13455">
        <v>354.5</v>
      </c>
      <c r="L13455" s="53">
        <v>1</v>
      </c>
      <c r="M13455">
        <v>6381</v>
      </c>
      <c r="N13455">
        <v>3034.1970000000001</v>
      </c>
      <c r="O13455">
        <v>3034.1970000000001</v>
      </c>
      <c r="P13455">
        <v>354.5</v>
      </c>
      <c r="Q13455">
        <v>18</v>
      </c>
      <c r="R13455">
        <v>3346.8029999999999</v>
      </c>
      <c r="S13455">
        <v>2020</v>
      </c>
      <c r="T13455">
        <v>11</v>
      </c>
      <c r="U13455">
        <v>46</v>
      </c>
    </row>
    <row r="13456" spans="1:21" x14ac:dyDescent="0.3">
      <c r="A13456" s="53" t="s">
        <v>39</v>
      </c>
      <c r="B13456" s="53" t="s">
        <v>37425</v>
      </c>
      <c r="C13456" s="53" t="s">
        <v>1385</v>
      </c>
      <c r="D13456" s="53" t="s">
        <v>1386</v>
      </c>
      <c r="E13456" s="53" t="s">
        <v>34</v>
      </c>
      <c r="F13456" s="3">
        <v>44147</v>
      </c>
      <c r="G13456" s="53" t="s">
        <v>37</v>
      </c>
      <c r="H13456" s="53" t="s">
        <v>201</v>
      </c>
      <c r="I13456">
        <v>43972</v>
      </c>
      <c r="J13456">
        <v>5.833333333333333</v>
      </c>
      <c r="K13456">
        <v>111.5</v>
      </c>
      <c r="L13456" s="53">
        <v>1</v>
      </c>
      <c r="M13456">
        <v>4014</v>
      </c>
      <c r="N13456">
        <v>3168.92</v>
      </c>
      <c r="O13456">
        <v>3168.92</v>
      </c>
      <c r="P13456">
        <v>111.5</v>
      </c>
      <c r="Q13456">
        <v>36</v>
      </c>
      <c r="R13456">
        <v>845.08</v>
      </c>
      <c r="S13456">
        <v>2020</v>
      </c>
      <c r="T13456">
        <v>11</v>
      </c>
      <c r="U13456">
        <v>46</v>
      </c>
    </row>
    <row r="13457" spans="1:21" x14ac:dyDescent="0.3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4</v>
      </c>
      <c r="I13457">
        <v>43972</v>
      </c>
      <c r="J13457">
        <v>5.833333333333333</v>
      </c>
      <c r="K13457">
        <v>355</v>
      </c>
      <c r="L13457" s="53">
        <v>4</v>
      </c>
      <c r="M13457">
        <v>12780</v>
      </c>
      <c r="N13457">
        <v>12878.052</v>
      </c>
      <c r="O13457">
        <v>3219.5129999999999</v>
      </c>
      <c r="P13457">
        <v>88.75</v>
      </c>
      <c r="Q13457">
        <v>36</v>
      </c>
      <c r="R13457">
        <v>-98.052000000000007</v>
      </c>
      <c r="S13457">
        <v>2020</v>
      </c>
      <c r="T13457">
        <v>11</v>
      </c>
      <c r="U13457">
        <v>46</v>
      </c>
    </row>
    <row r="13458" spans="1:21" x14ac:dyDescent="0.3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1</v>
      </c>
      <c r="I13458">
        <v>43972</v>
      </c>
      <c r="J13458">
        <v>5.833333333333333</v>
      </c>
      <c r="K13458">
        <v>96.5</v>
      </c>
      <c r="L13458" s="53">
        <v>1</v>
      </c>
      <c r="M13458">
        <v>3474</v>
      </c>
      <c r="N13458">
        <v>3219.5129999999999</v>
      </c>
      <c r="O13458">
        <v>3219.5129999999999</v>
      </c>
      <c r="P13458">
        <v>96.5</v>
      </c>
      <c r="Q13458">
        <v>36</v>
      </c>
      <c r="R13458">
        <v>254.48699999999999</v>
      </c>
      <c r="S13458">
        <v>2020</v>
      </c>
      <c r="T13458">
        <v>11</v>
      </c>
      <c r="U13458">
        <v>46</v>
      </c>
    </row>
    <row r="13459" spans="1:21" x14ac:dyDescent="0.3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91</v>
      </c>
      <c r="I13459">
        <v>43972</v>
      </c>
      <c r="J13459">
        <v>5.833333333333333</v>
      </c>
      <c r="K13459">
        <v>422.5</v>
      </c>
      <c r="L13459" s="53">
        <v>5</v>
      </c>
      <c r="M13459">
        <v>15210</v>
      </c>
      <c r="N13459">
        <v>16097.565000000001</v>
      </c>
      <c r="O13459">
        <v>3219.5129999999999</v>
      </c>
      <c r="P13459">
        <v>84.5</v>
      </c>
      <c r="Q13459">
        <v>36</v>
      </c>
      <c r="R13459">
        <v>-887.56500000000005</v>
      </c>
      <c r="S13459">
        <v>2020</v>
      </c>
      <c r="T13459">
        <v>11</v>
      </c>
      <c r="U13459">
        <v>46</v>
      </c>
    </row>
    <row r="13460" spans="1:21" x14ac:dyDescent="0.3">
      <c r="A13460" s="53" t="s">
        <v>39</v>
      </c>
      <c r="B13460" s="53" t="s">
        <v>37425</v>
      </c>
      <c r="C13460" s="53" t="s">
        <v>997</v>
      </c>
      <c r="D13460" s="53" t="s">
        <v>998</v>
      </c>
      <c r="E13460" s="53" t="s">
        <v>34</v>
      </c>
      <c r="F13460" s="3">
        <v>44147</v>
      </c>
      <c r="G13460" s="53" t="s">
        <v>37</v>
      </c>
      <c r="H13460" s="53" t="s">
        <v>195</v>
      </c>
      <c r="I13460">
        <v>43979</v>
      </c>
      <c r="J13460">
        <v>5.6</v>
      </c>
      <c r="K13460">
        <v>89.5</v>
      </c>
      <c r="L13460" s="53">
        <v>1</v>
      </c>
      <c r="M13460">
        <v>3222</v>
      </c>
      <c r="N13460">
        <v>2395.0279999999998</v>
      </c>
      <c r="O13460">
        <v>2395.0279999999998</v>
      </c>
      <c r="P13460">
        <v>89.5</v>
      </c>
      <c r="Q13460">
        <v>36</v>
      </c>
      <c r="R13460">
        <v>826.97199999999998</v>
      </c>
      <c r="S13460">
        <v>2020</v>
      </c>
      <c r="T13460">
        <v>11</v>
      </c>
      <c r="U13460">
        <v>46</v>
      </c>
    </row>
    <row r="13461" spans="1:21" x14ac:dyDescent="0.3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8</v>
      </c>
      <c r="I13461">
        <v>43979</v>
      </c>
      <c r="J13461">
        <v>5.6</v>
      </c>
      <c r="K13461">
        <v>328</v>
      </c>
      <c r="L13461" s="53">
        <v>3</v>
      </c>
      <c r="M13461">
        <v>11808</v>
      </c>
      <c r="N13461">
        <v>7185.085</v>
      </c>
      <c r="O13461">
        <v>2395.0279999999998</v>
      </c>
      <c r="P13461">
        <v>109.33333333333333</v>
      </c>
      <c r="Q13461">
        <v>36</v>
      </c>
      <c r="R13461">
        <v>4622.915</v>
      </c>
      <c r="S13461">
        <v>2020</v>
      </c>
      <c r="T13461">
        <v>11</v>
      </c>
      <c r="U13461">
        <v>46</v>
      </c>
    </row>
    <row r="13462" spans="1:21" x14ac:dyDescent="0.3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209</v>
      </c>
      <c r="I13462">
        <v>43979</v>
      </c>
      <c r="J13462">
        <v>5.6</v>
      </c>
      <c r="K13462">
        <v>392.5</v>
      </c>
      <c r="L13462" s="53">
        <v>4</v>
      </c>
      <c r="M13462">
        <v>14130</v>
      </c>
      <c r="N13462">
        <v>9580.1129999999994</v>
      </c>
      <c r="O13462">
        <v>2395.0279999999998</v>
      </c>
      <c r="P13462">
        <v>98.125</v>
      </c>
      <c r="Q13462">
        <v>36</v>
      </c>
      <c r="R13462">
        <v>4549.8869999999997</v>
      </c>
      <c r="S13462">
        <v>2020</v>
      </c>
      <c r="T13462">
        <v>11</v>
      </c>
      <c r="U13462">
        <v>46</v>
      </c>
    </row>
    <row r="13463" spans="1:21" x14ac:dyDescent="0.3">
      <c r="A13463" s="53" t="s">
        <v>39</v>
      </c>
      <c r="B13463" s="53" t="s">
        <v>37426</v>
      </c>
      <c r="C13463" s="53" t="s">
        <v>1145</v>
      </c>
      <c r="D13463" s="53" t="s">
        <v>1146</v>
      </c>
      <c r="E13463" s="53" t="s">
        <v>34</v>
      </c>
      <c r="F13463" s="3">
        <v>44147</v>
      </c>
      <c r="G13463" s="53" t="s">
        <v>37</v>
      </c>
      <c r="H13463" s="53" t="s">
        <v>72</v>
      </c>
      <c r="I13463">
        <v>43966</v>
      </c>
      <c r="J13463">
        <v>6.0333333333333332</v>
      </c>
      <c r="K13463">
        <v>1066.5999999999999</v>
      </c>
      <c r="L13463" s="53">
        <v>10</v>
      </c>
      <c r="M13463">
        <v>37864.300000000003</v>
      </c>
      <c r="N13463">
        <v>31498.989000000001</v>
      </c>
      <c r="O13463">
        <v>3149.8989999999999</v>
      </c>
      <c r="P13463">
        <v>106.66</v>
      </c>
      <c r="Q13463">
        <v>35.5</v>
      </c>
      <c r="R13463">
        <v>6365.3109999999997</v>
      </c>
      <c r="S13463">
        <v>2020</v>
      </c>
      <c r="T13463">
        <v>11</v>
      </c>
      <c r="U13463">
        <v>46</v>
      </c>
    </row>
    <row r="13464" spans="1:21" x14ac:dyDescent="0.3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242</v>
      </c>
      <c r="I13464">
        <v>43966</v>
      </c>
      <c r="J13464">
        <v>6.0333333333333332</v>
      </c>
      <c r="K13464">
        <v>490.6</v>
      </c>
      <c r="L13464" s="53">
        <v>4</v>
      </c>
      <c r="M13464">
        <v>17661.599999999999</v>
      </c>
      <c r="N13464">
        <v>12599.596</v>
      </c>
      <c r="O13464">
        <v>3149.8989999999999</v>
      </c>
      <c r="P13464">
        <v>122.65</v>
      </c>
      <c r="Q13464">
        <v>36</v>
      </c>
      <c r="R13464">
        <v>5062.0039999999999</v>
      </c>
      <c r="S13464">
        <v>2020</v>
      </c>
      <c r="T13464">
        <v>11</v>
      </c>
      <c r="U13464">
        <v>46</v>
      </c>
    </row>
    <row r="13465" spans="1:21" x14ac:dyDescent="0.3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67</v>
      </c>
      <c r="I13465">
        <v>43966</v>
      </c>
      <c r="J13465">
        <v>6.0333333333333332</v>
      </c>
      <c r="K13465">
        <v>981</v>
      </c>
      <c r="L13465" s="53">
        <v>10</v>
      </c>
      <c r="M13465">
        <v>35316</v>
      </c>
      <c r="N13465">
        <v>31498.989000000001</v>
      </c>
      <c r="O13465">
        <v>3149.8989999999999</v>
      </c>
      <c r="P13465">
        <v>98.1</v>
      </c>
      <c r="Q13465">
        <v>36</v>
      </c>
      <c r="R13465">
        <v>3817.011</v>
      </c>
      <c r="S13465">
        <v>2020</v>
      </c>
      <c r="T13465">
        <v>11</v>
      </c>
      <c r="U13465">
        <v>46</v>
      </c>
    </row>
    <row r="13466" spans="1:21" x14ac:dyDescent="0.3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157</v>
      </c>
      <c r="I13466">
        <v>43966</v>
      </c>
      <c r="J13466">
        <v>6.0333333333333332</v>
      </c>
      <c r="K13466">
        <v>620</v>
      </c>
      <c r="L13466" s="53">
        <v>6</v>
      </c>
      <c r="M13466">
        <v>22320</v>
      </c>
      <c r="N13466">
        <v>18899.393</v>
      </c>
      <c r="O13466">
        <v>3149.8989999999999</v>
      </c>
      <c r="P13466">
        <v>103.33333333333333</v>
      </c>
      <c r="Q13466">
        <v>36</v>
      </c>
      <c r="R13466">
        <v>3420.607</v>
      </c>
      <c r="S13466">
        <v>2020</v>
      </c>
      <c r="T13466">
        <v>11</v>
      </c>
      <c r="U13466">
        <v>46</v>
      </c>
    </row>
    <row r="13467" spans="1:21" x14ac:dyDescent="0.3">
      <c r="A13467" s="53" t="s">
        <v>39</v>
      </c>
      <c r="B13467" s="53" t="s">
        <v>37426</v>
      </c>
      <c r="C13467" s="53" t="s">
        <v>941</v>
      </c>
      <c r="D13467" s="53" t="s">
        <v>942</v>
      </c>
      <c r="E13467" s="53" t="s">
        <v>34</v>
      </c>
      <c r="F13467" s="3">
        <v>44147</v>
      </c>
      <c r="G13467" s="53" t="s">
        <v>37</v>
      </c>
      <c r="H13467" s="53" t="s">
        <v>377</v>
      </c>
      <c r="I13467">
        <v>43978</v>
      </c>
      <c r="J13467">
        <v>5.6333333333333329</v>
      </c>
      <c r="K13467">
        <v>411</v>
      </c>
      <c r="L13467" s="53">
        <v>4</v>
      </c>
      <c r="M13467">
        <v>14796</v>
      </c>
      <c r="N13467">
        <v>11507.135</v>
      </c>
      <c r="O13467">
        <v>2876.7840000000001</v>
      </c>
      <c r="P13467">
        <v>102.75</v>
      </c>
      <c r="Q13467">
        <v>36</v>
      </c>
      <c r="R13467">
        <v>3288.8649999999998</v>
      </c>
      <c r="S13467">
        <v>2020</v>
      </c>
      <c r="T13467">
        <v>11</v>
      </c>
      <c r="U13467">
        <v>46</v>
      </c>
    </row>
    <row r="13468" spans="1:21" x14ac:dyDescent="0.3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64</v>
      </c>
      <c r="I13468">
        <v>43978</v>
      </c>
      <c r="J13468">
        <v>5.6333333333333329</v>
      </c>
      <c r="K13468">
        <v>306</v>
      </c>
      <c r="L13468" s="53">
        <v>3</v>
      </c>
      <c r="M13468">
        <v>11016</v>
      </c>
      <c r="N13468">
        <v>8630.3520000000008</v>
      </c>
      <c r="O13468">
        <v>2876.7840000000001</v>
      </c>
      <c r="P13468">
        <v>102</v>
      </c>
      <c r="Q13468">
        <v>36</v>
      </c>
      <c r="R13468">
        <v>2385.6480000000001</v>
      </c>
      <c r="S13468">
        <v>2020</v>
      </c>
      <c r="T13468">
        <v>11</v>
      </c>
      <c r="U13468">
        <v>46</v>
      </c>
    </row>
    <row r="13469" spans="1:21" x14ac:dyDescent="0.3">
      <c r="A13469" s="53" t="s">
        <v>39</v>
      </c>
      <c r="B13469" s="53" t="s">
        <v>37424</v>
      </c>
      <c r="C13469" s="53" t="s">
        <v>32</v>
      </c>
      <c r="D13469" s="53" t="s">
        <v>921</v>
      </c>
      <c r="E13469" s="53" t="s">
        <v>34</v>
      </c>
      <c r="F13469" s="3">
        <v>44148</v>
      </c>
      <c r="G13469" s="53" t="s">
        <v>37</v>
      </c>
      <c r="H13469" s="53" t="s">
        <v>64</v>
      </c>
      <c r="I13469">
        <v>43964</v>
      </c>
      <c r="J13469">
        <v>6.1333333333333329</v>
      </c>
      <c r="K13469">
        <v>104.5</v>
      </c>
      <c r="L13469" s="53">
        <v>1</v>
      </c>
      <c r="M13469">
        <v>3657.5</v>
      </c>
      <c r="N13469">
        <v>2265.1480000000001</v>
      </c>
      <c r="O13469">
        <v>2265.1480000000001</v>
      </c>
      <c r="P13469">
        <v>104.5</v>
      </c>
      <c r="Q13469">
        <v>35</v>
      </c>
      <c r="R13469">
        <v>1392.3520000000001</v>
      </c>
      <c r="S13469">
        <v>2020</v>
      </c>
      <c r="T13469">
        <v>11</v>
      </c>
      <c r="U13469">
        <v>46</v>
      </c>
    </row>
    <row r="13470" spans="1:21" x14ac:dyDescent="0.3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2.5</v>
      </c>
      <c r="L13470" s="53">
        <v>1</v>
      </c>
      <c r="M13470">
        <v>3587.5</v>
      </c>
      <c r="N13470">
        <v>2265.1480000000001</v>
      </c>
      <c r="O13470">
        <v>2265.1480000000001</v>
      </c>
      <c r="P13470">
        <v>102.5</v>
      </c>
      <c r="Q13470">
        <v>35</v>
      </c>
      <c r="R13470">
        <v>1322.3520000000001</v>
      </c>
      <c r="S13470">
        <v>2020</v>
      </c>
      <c r="T13470">
        <v>11</v>
      </c>
      <c r="U13470">
        <v>46</v>
      </c>
    </row>
    <row r="13471" spans="1:21" x14ac:dyDescent="0.3">
      <c r="A13471" s="53" t="s">
        <v>39</v>
      </c>
      <c r="B13471" s="53" t="s">
        <v>37425</v>
      </c>
      <c r="C13471" s="53" t="s">
        <v>1385</v>
      </c>
      <c r="D13471" s="53" t="s">
        <v>1386</v>
      </c>
      <c r="E13471" s="53" t="s">
        <v>34</v>
      </c>
      <c r="F13471" s="3">
        <v>44148</v>
      </c>
      <c r="G13471" s="53" t="s">
        <v>37</v>
      </c>
      <c r="H13471" s="53" t="s">
        <v>261</v>
      </c>
      <c r="I13471">
        <v>43972</v>
      </c>
      <c r="J13471">
        <v>5.8666666666666663</v>
      </c>
      <c r="K13471">
        <v>135</v>
      </c>
      <c r="L13471" s="53">
        <v>1</v>
      </c>
      <c r="M13471">
        <v>4185</v>
      </c>
      <c r="N13471">
        <v>3219.5129999999999</v>
      </c>
      <c r="O13471">
        <v>3219.5129999999999</v>
      </c>
      <c r="P13471">
        <v>135</v>
      </c>
      <c r="Q13471">
        <v>31</v>
      </c>
      <c r="R13471">
        <v>965.48699999999997</v>
      </c>
      <c r="S13471">
        <v>2020</v>
      </c>
      <c r="T13471">
        <v>11</v>
      </c>
      <c r="U13471">
        <v>46</v>
      </c>
    </row>
    <row r="13472" spans="1:21" x14ac:dyDescent="0.3">
      <c r="A13472" s="53" t="s">
        <v>39</v>
      </c>
      <c r="B13472" s="53" t="s">
        <v>37426</v>
      </c>
      <c r="C13472" s="53" t="s">
        <v>941</v>
      </c>
      <c r="D13472" s="53" t="s">
        <v>942</v>
      </c>
      <c r="E13472" s="53" t="s">
        <v>34</v>
      </c>
      <c r="F13472" s="3">
        <v>44148</v>
      </c>
      <c r="G13472" s="53" t="s">
        <v>37</v>
      </c>
      <c r="H13472" s="53" t="s">
        <v>149</v>
      </c>
      <c r="I13472">
        <v>43978</v>
      </c>
      <c r="J13472">
        <v>5.6666666666666661</v>
      </c>
      <c r="K13472">
        <v>2189</v>
      </c>
      <c r="L13472" s="53">
        <v>22</v>
      </c>
      <c r="M13472">
        <v>79898.5</v>
      </c>
      <c r="N13472">
        <v>63289.245000000003</v>
      </c>
      <c r="O13472">
        <v>2876.7840000000001</v>
      </c>
      <c r="P13472">
        <v>99.5</v>
      </c>
      <c r="Q13472">
        <v>36.5</v>
      </c>
      <c r="R13472">
        <v>16609.255000000001</v>
      </c>
      <c r="S13472">
        <v>2020</v>
      </c>
      <c r="T13472">
        <v>11</v>
      </c>
      <c r="U13472">
        <v>46</v>
      </c>
    </row>
    <row r="13473" spans="1:21" x14ac:dyDescent="0.3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77</v>
      </c>
      <c r="I13473">
        <v>43978</v>
      </c>
      <c r="J13473">
        <v>5.6666666666666661</v>
      </c>
      <c r="K13473">
        <v>404</v>
      </c>
      <c r="L13473" s="53">
        <v>4</v>
      </c>
      <c r="M13473">
        <v>14948</v>
      </c>
      <c r="N13473">
        <v>11507.135</v>
      </c>
      <c r="O13473">
        <v>2876.7840000000001</v>
      </c>
      <c r="P13473">
        <v>101</v>
      </c>
      <c r="Q13473">
        <v>37</v>
      </c>
      <c r="R13473">
        <v>3440.8649999999998</v>
      </c>
      <c r="S13473">
        <v>2020</v>
      </c>
      <c r="T13473">
        <v>11</v>
      </c>
      <c r="U13473">
        <v>46</v>
      </c>
    </row>
    <row r="13474" spans="1:21" x14ac:dyDescent="0.3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64</v>
      </c>
      <c r="I13474">
        <v>43978</v>
      </c>
      <c r="J13474">
        <v>5.6666666666666661</v>
      </c>
      <c r="K13474">
        <v>104</v>
      </c>
      <c r="L13474" s="53">
        <v>1</v>
      </c>
      <c r="M13474">
        <v>3848</v>
      </c>
      <c r="N13474">
        <v>2876.7840000000001</v>
      </c>
      <c r="O13474">
        <v>2876.7840000000001</v>
      </c>
      <c r="P13474">
        <v>104</v>
      </c>
      <c r="Q13474">
        <v>37</v>
      </c>
      <c r="R13474">
        <v>971.21600000000001</v>
      </c>
      <c r="S13474">
        <v>2020</v>
      </c>
      <c r="T13474">
        <v>11</v>
      </c>
      <c r="U13474">
        <v>46</v>
      </c>
    </row>
    <row r="13475" spans="1:21" x14ac:dyDescent="0.3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300</v>
      </c>
      <c r="L13475" s="53">
        <v>3</v>
      </c>
      <c r="M13475">
        <v>11100</v>
      </c>
      <c r="N13475">
        <v>8630.3520000000008</v>
      </c>
      <c r="O13475">
        <v>2876.7840000000001</v>
      </c>
      <c r="P13475">
        <v>100</v>
      </c>
      <c r="Q13475">
        <v>37</v>
      </c>
      <c r="R13475">
        <v>2469.6480000000001</v>
      </c>
      <c r="S13475">
        <v>2020</v>
      </c>
      <c r="T13475">
        <v>11</v>
      </c>
      <c r="U13475">
        <v>46</v>
      </c>
    </row>
    <row r="13476" spans="1:21" x14ac:dyDescent="0.3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6</v>
      </c>
      <c r="L13476" s="53">
        <v>3</v>
      </c>
      <c r="M13476">
        <v>11322</v>
      </c>
      <c r="N13476">
        <v>8630.3520000000008</v>
      </c>
      <c r="O13476">
        <v>2876.7840000000001</v>
      </c>
      <c r="P13476">
        <v>102</v>
      </c>
      <c r="Q13476">
        <v>37</v>
      </c>
      <c r="R13476">
        <v>2691.6480000000001</v>
      </c>
      <c r="S13476">
        <v>2020</v>
      </c>
      <c r="T13476">
        <v>11</v>
      </c>
      <c r="U13476">
        <v>46</v>
      </c>
    </row>
    <row r="13477" spans="1:21" x14ac:dyDescent="0.3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189</v>
      </c>
      <c r="I13477">
        <v>43978</v>
      </c>
      <c r="J13477">
        <v>5.6666666666666661</v>
      </c>
      <c r="K13477">
        <v>940</v>
      </c>
      <c r="L13477" s="53">
        <v>9</v>
      </c>
      <c r="M13477">
        <v>34780</v>
      </c>
      <c r="N13477">
        <v>25891.055</v>
      </c>
      <c r="O13477">
        <v>2876.7840000000001</v>
      </c>
      <c r="P13477">
        <v>104.44444444444444</v>
      </c>
      <c r="Q13477">
        <v>37</v>
      </c>
      <c r="R13477">
        <v>8888.9449999999997</v>
      </c>
      <c r="S13477">
        <v>2020</v>
      </c>
      <c r="T13477">
        <v>11</v>
      </c>
      <c r="U13477">
        <v>46</v>
      </c>
    </row>
    <row r="13478" spans="1:21" x14ac:dyDescent="0.3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64</v>
      </c>
      <c r="I13478">
        <v>43978</v>
      </c>
      <c r="J13478">
        <v>5.6666666666666661</v>
      </c>
      <c r="K13478">
        <v>100</v>
      </c>
      <c r="L13478" s="53">
        <v>1</v>
      </c>
      <c r="M13478">
        <v>3700</v>
      </c>
      <c r="N13478">
        <v>2876.7840000000001</v>
      </c>
      <c r="O13478">
        <v>2876.7840000000001</v>
      </c>
      <c r="P13478">
        <v>100</v>
      </c>
      <c r="Q13478">
        <v>37</v>
      </c>
      <c r="R13478">
        <v>823.21600000000001</v>
      </c>
      <c r="S13478">
        <v>2020</v>
      </c>
      <c r="T13478">
        <v>11</v>
      </c>
      <c r="U13478">
        <v>46</v>
      </c>
    </row>
    <row r="13479" spans="1:21" x14ac:dyDescent="0.3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149</v>
      </c>
      <c r="I13479">
        <v>43978</v>
      </c>
      <c r="J13479">
        <v>5.6666666666666661</v>
      </c>
      <c r="K13479">
        <v>450</v>
      </c>
      <c r="L13479" s="53">
        <v>4</v>
      </c>
      <c r="M13479">
        <v>16425</v>
      </c>
      <c r="N13479">
        <v>11507.135</v>
      </c>
      <c r="O13479">
        <v>2876.7840000000001</v>
      </c>
      <c r="P13479">
        <v>112.5</v>
      </c>
      <c r="Q13479">
        <v>36.5</v>
      </c>
      <c r="R13479">
        <v>4917.8649999999998</v>
      </c>
      <c r="S13479">
        <v>2020</v>
      </c>
      <c r="T13479">
        <v>11</v>
      </c>
      <c r="U13479">
        <v>46</v>
      </c>
    </row>
    <row r="13480" spans="1:21" x14ac:dyDescent="0.3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57</v>
      </c>
      <c r="I13480">
        <v>43978</v>
      </c>
      <c r="J13480">
        <v>5.6666666666666661</v>
      </c>
      <c r="K13480">
        <v>523</v>
      </c>
      <c r="L13480" s="53">
        <v>5</v>
      </c>
      <c r="M13480">
        <v>19351</v>
      </c>
      <c r="N13480">
        <v>14383.919</v>
      </c>
      <c r="O13480">
        <v>2876.7840000000001</v>
      </c>
      <c r="P13480">
        <v>104.6</v>
      </c>
      <c r="Q13480">
        <v>37</v>
      </c>
      <c r="R13480">
        <v>4967.0810000000001</v>
      </c>
      <c r="S13480">
        <v>2020</v>
      </c>
      <c r="T13480">
        <v>11</v>
      </c>
      <c r="U13480">
        <v>46</v>
      </c>
    </row>
    <row r="13481" spans="1:21" x14ac:dyDescent="0.3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128</v>
      </c>
      <c r="I13481">
        <v>43978</v>
      </c>
      <c r="J13481">
        <v>5.6666666666666661</v>
      </c>
      <c r="K13481">
        <v>668</v>
      </c>
      <c r="L13481" s="53">
        <v>6</v>
      </c>
      <c r="M13481">
        <v>24716</v>
      </c>
      <c r="N13481">
        <v>17260.703000000001</v>
      </c>
      <c r="O13481">
        <v>2876.7840000000001</v>
      </c>
      <c r="P13481">
        <v>111.33333333333333</v>
      </c>
      <c r="Q13481">
        <v>37</v>
      </c>
      <c r="R13481">
        <v>7455.2969999999996</v>
      </c>
      <c r="S13481">
        <v>2020</v>
      </c>
      <c r="T13481">
        <v>11</v>
      </c>
      <c r="U13481">
        <v>46</v>
      </c>
    </row>
    <row r="13482" spans="1:21" x14ac:dyDescent="0.3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31</v>
      </c>
      <c r="I13482">
        <v>43978</v>
      </c>
      <c r="J13482">
        <v>5.6666666666666661</v>
      </c>
      <c r="K13482">
        <v>110</v>
      </c>
      <c r="L13482" s="53">
        <v>1</v>
      </c>
      <c r="M13482">
        <v>4070</v>
      </c>
      <c r="N13482">
        <v>2876.7840000000001</v>
      </c>
      <c r="O13482">
        <v>2876.7840000000001</v>
      </c>
      <c r="P13482">
        <v>110</v>
      </c>
      <c r="Q13482">
        <v>37</v>
      </c>
      <c r="R13482">
        <v>1193.2159999999999</v>
      </c>
      <c r="S13482">
        <v>2020</v>
      </c>
      <c r="T13482">
        <v>11</v>
      </c>
      <c r="U13482">
        <v>46</v>
      </c>
    </row>
    <row r="13483" spans="1:21" x14ac:dyDescent="0.3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4</v>
      </c>
      <c r="I13483">
        <v>43978</v>
      </c>
      <c r="J13483">
        <v>5.6666666666666661</v>
      </c>
      <c r="K13483">
        <v>220</v>
      </c>
      <c r="L13483" s="53">
        <v>2</v>
      </c>
      <c r="M13483">
        <v>8140</v>
      </c>
      <c r="N13483">
        <v>5753.5680000000002</v>
      </c>
      <c r="O13483">
        <v>2876.7840000000001</v>
      </c>
      <c r="P13483">
        <v>110</v>
      </c>
      <c r="Q13483">
        <v>37</v>
      </c>
      <c r="R13483">
        <v>2386.4319999999998</v>
      </c>
      <c r="S13483">
        <v>2020</v>
      </c>
      <c r="T13483">
        <v>11</v>
      </c>
      <c r="U13483">
        <v>46</v>
      </c>
    </row>
    <row r="13484" spans="1:21" x14ac:dyDescent="0.3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52</v>
      </c>
      <c r="I13484">
        <v>43978</v>
      </c>
      <c r="J13484">
        <v>5.6666666666666661</v>
      </c>
      <c r="K13484">
        <v>193</v>
      </c>
      <c r="L13484" s="53">
        <v>2</v>
      </c>
      <c r="M13484">
        <v>7141</v>
      </c>
      <c r="N13484">
        <v>5753.5680000000002</v>
      </c>
      <c r="O13484">
        <v>2876.7840000000001</v>
      </c>
      <c r="P13484">
        <v>96.5</v>
      </c>
      <c r="Q13484">
        <v>37</v>
      </c>
      <c r="R13484">
        <v>1387.432</v>
      </c>
      <c r="S13484">
        <v>2020</v>
      </c>
      <c r="T13484">
        <v>11</v>
      </c>
      <c r="U13484">
        <v>46</v>
      </c>
    </row>
    <row r="13485" spans="1:21" x14ac:dyDescent="0.3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11</v>
      </c>
      <c r="I13485">
        <v>43978</v>
      </c>
      <c r="J13485">
        <v>5.6666666666666661</v>
      </c>
      <c r="K13485">
        <v>660</v>
      </c>
      <c r="L13485" s="53">
        <v>6</v>
      </c>
      <c r="M13485">
        <v>24420</v>
      </c>
      <c r="N13485">
        <v>17260.703000000001</v>
      </c>
      <c r="O13485">
        <v>2876.7840000000001</v>
      </c>
      <c r="P13485">
        <v>110</v>
      </c>
      <c r="Q13485">
        <v>37</v>
      </c>
      <c r="R13485">
        <v>7159.2969999999996</v>
      </c>
      <c r="S13485">
        <v>2020</v>
      </c>
      <c r="T13485">
        <v>11</v>
      </c>
      <c r="U13485">
        <v>46</v>
      </c>
    </row>
    <row r="13486" spans="1:21" x14ac:dyDescent="0.3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74</v>
      </c>
      <c r="I13486">
        <v>43978</v>
      </c>
      <c r="J13486">
        <v>5.6666666666666661</v>
      </c>
      <c r="K13486">
        <v>315</v>
      </c>
      <c r="L13486" s="53">
        <v>3</v>
      </c>
      <c r="M13486">
        <v>11655</v>
      </c>
      <c r="N13486">
        <v>8630.3520000000008</v>
      </c>
      <c r="O13486">
        <v>2876.7840000000001</v>
      </c>
      <c r="P13486">
        <v>105</v>
      </c>
      <c r="Q13486">
        <v>37</v>
      </c>
      <c r="R13486">
        <v>3024.6480000000001</v>
      </c>
      <c r="S13486">
        <v>2020</v>
      </c>
      <c r="T13486">
        <v>11</v>
      </c>
      <c r="U13486">
        <v>46</v>
      </c>
    </row>
    <row r="13487" spans="1:21" x14ac:dyDescent="0.3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50</v>
      </c>
      <c r="I13487">
        <v>43978</v>
      </c>
      <c r="J13487">
        <v>5.6666666666666661</v>
      </c>
      <c r="K13487">
        <v>983</v>
      </c>
      <c r="L13487" s="53">
        <v>10</v>
      </c>
      <c r="M13487">
        <v>36371</v>
      </c>
      <c r="N13487">
        <v>28767.839</v>
      </c>
      <c r="O13487">
        <v>2876.7840000000001</v>
      </c>
      <c r="P13487">
        <v>98.3</v>
      </c>
      <c r="Q13487">
        <v>37</v>
      </c>
      <c r="R13487">
        <v>7603.1610000000001</v>
      </c>
      <c r="S13487">
        <v>2020</v>
      </c>
      <c r="T13487">
        <v>11</v>
      </c>
      <c r="U13487">
        <v>46</v>
      </c>
    </row>
    <row r="13488" spans="1:21" x14ac:dyDescent="0.3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170</v>
      </c>
      <c r="I13488">
        <v>43978</v>
      </c>
      <c r="J13488">
        <v>5.6666666666666661</v>
      </c>
      <c r="K13488">
        <v>195</v>
      </c>
      <c r="L13488" s="53">
        <v>2</v>
      </c>
      <c r="M13488">
        <v>7215</v>
      </c>
      <c r="N13488">
        <v>5753.5680000000002</v>
      </c>
      <c r="O13488">
        <v>2876.7840000000001</v>
      </c>
      <c r="P13488">
        <v>97.5</v>
      </c>
      <c r="Q13488">
        <v>37</v>
      </c>
      <c r="R13488">
        <v>1461.432</v>
      </c>
      <c r="S13488">
        <v>2020</v>
      </c>
      <c r="T13488">
        <v>11</v>
      </c>
      <c r="U13488">
        <v>46</v>
      </c>
    </row>
    <row r="13489" spans="1:21" x14ac:dyDescent="0.3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14</v>
      </c>
      <c r="I13489">
        <v>43978</v>
      </c>
      <c r="J13489">
        <v>5.6666666666666661</v>
      </c>
      <c r="K13489">
        <v>208</v>
      </c>
      <c r="L13489" s="53">
        <v>2</v>
      </c>
      <c r="M13489">
        <v>7696</v>
      </c>
      <c r="N13489">
        <v>5753.5680000000002</v>
      </c>
      <c r="O13489">
        <v>2876.7840000000001</v>
      </c>
      <c r="P13489">
        <v>104</v>
      </c>
      <c r="Q13489">
        <v>37</v>
      </c>
      <c r="R13489">
        <v>1942.432</v>
      </c>
      <c r="S13489">
        <v>2020</v>
      </c>
      <c r="T13489">
        <v>11</v>
      </c>
      <c r="U13489">
        <v>46</v>
      </c>
    </row>
    <row r="13490" spans="1:21" x14ac:dyDescent="0.3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67</v>
      </c>
      <c r="I13490">
        <v>43978</v>
      </c>
      <c r="J13490">
        <v>5.6666666666666661</v>
      </c>
      <c r="K13490">
        <v>565</v>
      </c>
      <c r="L13490" s="53">
        <v>5</v>
      </c>
      <c r="M13490">
        <v>20905</v>
      </c>
      <c r="N13490">
        <v>14383.919</v>
      </c>
      <c r="O13490">
        <v>2876.7840000000001</v>
      </c>
      <c r="P13490">
        <v>113</v>
      </c>
      <c r="Q13490">
        <v>37</v>
      </c>
      <c r="R13490">
        <v>6521.0810000000001</v>
      </c>
      <c r="S13490">
        <v>2020</v>
      </c>
      <c r="T13490">
        <v>11</v>
      </c>
      <c r="U13490">
        <v>46</v>
      </c>
    </row>
    <row r="13491" spans="1:21" x14ac:dyDescent="0.3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77</v>
      </c>
      <c r="I13491">
        <v>43978</v>
      </c>
      <c r="J13491">
        <v>5.6666666666666661</v>
      </c>
      <c r="K13491">
        <v>2133</v>
      </c>
      <c r="L13491" s="53">
        <v>20</v>
      </c>
      <c r="M13491">
        <v>77854.5</v>
      </c>
      <c r="N13491">
        <v>57535.677000000003</v>
      </c>
      <c r="O13491">
        <v>2876.7840000000001</v>
      </c>
      <c r="P13491">
        <v>106.65</v>
      </c>
      <c r="Q13491">
        <v>36.5</v>
      </c>
      <c r="R13491">
        <v>20318.823</v>
      </c>
      <c r="S13491">
        <v>2020</v>
      </c>
      <c r="T13491">
        <v>11</v>
      </c>
      <c r="U13491">
        <v>46</v>
      </c>
    </row>
    <row r="13492" spans="1:21" x14ac:dyDescent="0.3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125</v>
      </c>
      <c r="I13492">
        <v>43978</v>
      </c>
      <c r="J13492">
        <v>5.6666666666666661</v>
      </c>
      <c r="K13492">
        <v>110</v>
      </c>
      <c r="L13492" s="53">
        <v>1</v>
      </c>
      <c r="M13492">
        <v>4070</v>
      </c>
      <c r="N13492">
        <v>2876.7840000000001</v>
      </c>
      <c r="O13492">
        <v>2876.7840000000001</v>
      </c>
      <c r="P13492">
        <v>110</v>
      </c>
      <c r="Q13492">
        <v>37</v>
      </c>
      <c r="R13492">
        <v>1193.2159999999999</v>
      </c>
      <c r="S13492">
        <v>2020</v>
      </c>
      <c r="T13492">
        <v>11</v>
      </c>
      <c r="U13492">
        <v>46</v>
      </c>
    </row>
    <row r="13493" spans="1:21" x14ac:dyDescent="0.3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227</v>
      </c>
      <c r="I13493">
        <v>43978</v>
      </c>
      <c r="J13493">
        <v>5.6666666666666661</v>
      </c>
      <c r="K13493">
        <v>196</v>
      </c>
      <c r="L13493" s="53">
        <v>2</v>
      </c>
      <c r="M13493">
        <v>7252</v>
      </c>
      <c r="N13493">
        <v>5753.5680000000002</v>
      </c>
      <c r="O13493">
        <v>2876.7840000000001</v>
      </c>
      <c r="P13493">
        <v>98</v>
      </c>
      <c r="Q13493">
        <v>37</v>
      </c>
      <c r="R13493">
        <v>1498.432</v>
      </c>
      <c r="S13493">
        <v>2020</v>
      </c>
      <c r="T13493">
        <v>11</v>
      </c>
      <c r="U13493">
        <v>46</v>
      </c>
    </row>
    <row r="13494" spans="1:21" x14ac:dyDescent="0.3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4</v>
      </c>
      <c r="I13494">
        <v>43978</v>
      </c>
      <c r="J13494">
        <v>5.6666666666666661</v>
      </c>
      <c r="K13494">
        <v>823</v>
      </c>
      <c r="L13494" s="53">
        <v>8</v>
      </c>
      <c r="M13494">
        <v>30451</v>
      </c>
      <c r="N13494">
        <v>23014.271000000001</v>
      </c>
      <c r="O13494">
        <v>2876.7840000000001</v>
      </c>
      <c r="P13494">
        <v>102.875</v>
      </c>
      <c r="Q13494">
        <v>37</v>
      </c>
      <c r="R13494">
        <v>7436.7290000000003</v>
      </c>
      <c r="S13494">
        <v>2020</v>
      </c>
      <c r="T13494">
        <v>11</v>
      </c>
      <c r="U13494">
        <v>46</v>
      </c>
    </row>
    <row r="13495" spans="1:21" x14ac:dyDescent="0.3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1</v>
      </c>
      <c r="I13495">
        <v>43978</v>
      </c>
      <c r="J13495">
        <v>5.6666666666666661</v>
      </c>
      <c r="K13495">
        <v>114</v>
      </c>
      <c r="L13495" s="53">
        <v>1</v>
      </c>
      <c r="M13495">
        <v>4218</v>
      </c>
      <c r="N13495">
        <v>2876.7840000000001</v>
      </c>
      <c r="O13495">
        <v>2876.7840000000001</v>
      </c>
      <c r="P13495">
        <v>114</v>
      </c>
      <c r="Q13495">
        <v>37</v>
      </c>
      <c r="R13495">
        <v>1341.2159999999999</v>
      </c>
      <c r="S13495">
        <v>2020</v>
      </c>
      <c r="T13495">
        <v>11</v>
      </c>
      <c r="U13495">
        <v>46</v>
      </c>
    </row>
    <row r="13496" spans="1:21" x14ac:dyDescent="0.3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140</v>
      </c>
      <c r="I13496">
        <v>43978</v>
      </c>
      <c r="J13496">
        <v>5.6666666666666661</v>
      </c>
      <c r="K13496">
        <v>506</v>
      </c>
      <c r="L13496" s="53">
        <v>5</v>
      </c>
      <c r="M13496">
        <v>18722</v>
      </c>
      <c r="N13496">
        <v>14383.919</v>
      </c>
      <c r="O13496">
        <v>2876.7840000000001</v>
      </c>
      <c r="P13496">
        <v>101.2</v>
      </c>
      <c r="Q13496">
        <v>37</v>
      </c>
      <c r="R13496">
        <v>4338.0810000000001</v>
      </c>
      <c r="S13496">
        <v>2020</v>
      </c>
      <c r="T13496">
        <v>11</v>
      </c>
      <c r="U13496">
        <v>46</v>
      </c>
    </row>
    <row r="13497" spans="1:21" x14ac:dyDescent="0.3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3</v>
      </c>
      <c r="I13497">
        <v>43978</v>
      </c>
      <c r="J13497">
        <v>5.6666666666666661</v>
      </c>
      <c r="K13497">
        <v>194</v>
      </c>
      <c r="L13497" s="53">
        <v>2</v>
      </c>
      <c r="M13497">
        <v>7178</v>
      </c>
      <c r="N13497">
        <v>5753.5680000000002</v>
      </c>
      <c r="O13497">
        <v>2876.7840000000001</v>
      </c>
      <c r="P13497">
        <v>97</v>
      </c>
      <c r="Q13497">
        <v>37</v>
      </c>
      <c r="R13497">
        <v>1424.432</v>
      </c>
      <c r="S13497">
        <v>2020</v>
      </c>
      <c r="T13497">
        <v>11</v>
      </c>
      <c r="U13497">
        <v>46</v>
      </c>
    </row>
    <row r="13498" spans="1:21" x14ac:dyDescent="0.3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218</v>
      </c>
      <c r="I13498">
        <v>43978</v>
      </c>
      <c r="J13498">
        <v>5.6666666666666661</v>
      </c>
      <c r="K13498">
        <v>600</v>
      </c>
      <c r="L13498" s="53">
        <v>6</v>
      </c>
      <c r="M13498">
        <v>22200</v>
      </c>
      <c r="N13498">
        <v>17260.703000000001</v>
      </c>
      <c r="O13498">
        <v>2876.7840000000001</v>
      </c>
      <c r="P13498">
        <v>100</v>
      </c>
      <c r="Q13498">
        <v>37</v>
      </c>
      <c r="R13498">
        <v>4939.2969999999996</v>
      </c>
      <c r="S13498">
        <v>2020</v>
      </c>
      <c r="T13498">
        <v>11</v>
      </c>
      <c r="U13498">
        <v>46</v>
      </c>
    </row>
    <row r="13499" spans="1:21" x14ac:dyDescent="0.3">
      <c r="A13499" s="53" t="s">
        <v>39</v>
      </c>
      <c r="B13499" s="53" t="s">
        <v>37427</v>
      </c>
      <c r="C13499" s="53" t="s">
        <v>1249</v>
      </c>
      <c r="D13499" s="53" t="s">
        <v>1231</v>
      </c>
      <c r="E13499" s="53" t="s">
        <v>34</v>
      </c>
      <c r="F13499" s="3">
        <v>44148</v>
      </c>
      <c r="G13499" s="53" t="s">
        <v>37</v>
      </c>
      <c r="H13499" s="53" t="s">
        <v>270</v>
      </c>
      <c r="I13499">
        <v>44037</v>
      </c>
      <c r="J13499">
        <v>3.6999999999999997</v>
      </c>
      <c r="K13499">
        <v>5590</v>
      </c>
      <c r="L13499" s="53">
        <v>49</v>
      </c>
      <c r="M13499">
        <v>195650</v>
      </c>
      <c r="N13499">
        <v>148675.677</v>
      </c>
      <c r="O13499">
        <v>3034.1970000000001</v>
      </c>
      <c r="P13499">
        <v>114.08163265306122</v>
      </c>
      <c r="Q13499">
        <v>35</v>
      </c>
      <c r="R13499">
        <v>46974.322999999997</v>
      </c>
      <c r="S13499">
        <v>2020</v>
      </c>
      <c r="T13499">
        <v>11</v>
      </c>
      <c r="U13499">
        <v>46</v>
      </c>
    </row>
    <row r="13500" spans="1:21" x14ac:dyDescent="0.3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64</v>
      </c>
      <c r="I13500">
        <v>44037</v>
      </c>
      <c r="J13500">
        <v>3.6999999999999997</v>
      </c>
      <c r="K13500">
        <v>118.8</v>
      </c>
      <c r="L13500" s="53">
        <v>1</v>
      </c>
      <c r="M13500">
        <v>2000</v>
      </c>
      <c r="N13500">
        <v>3034.1970000000001</v>
      </c>
      <c r="O13500">
        <v>3034.1970000000001</v>
      </c>
      <c r="P13500">
        <v>118.8</v>
      </c>
      <c r="Q13500">
        <v>16.835000000000001</v>
      </c>
      <c r="R13500">
        <v>-1034.1969999999999</v>
      </c>
      <c r="S13500">
        <v>2020</v>
      </c>
      <c r="T13500">
        <v>11</v>
      </c>
      <c r="U13500">
        <v>46</v>
      </c>
    </row>
    <row r="13501" spans="1:21" x14ac:dyDescent="0.3">
      <c r="A13501" s="53" t="s">
        <v>39</v>
      </c>
      <c r="B13501" s="53" t="s">
        <v>37425</v>
      </c>
      <c r="C13501" s="53" t="s">
        <v>997</v>
      </c>
      <c r="D13501" s="53" t="s">
        <v>998</v>
      </c>
      <c r="E13501" s="53" t="s">
        <v>34</v>
      </c>
      <c r="F13501" s="3">
        <v>44149</v>
      </c>
      <c r="G13501" s="53" t="s">
        <v>37</v>
      </c>
      <c r="H13501" s="53" t="s">
        <v>195</v>
      </c>
      <c r="I13501">
        <v>43979</v>
      </c>
      <c r="J13501">
        <v>5.6666666666666661</v>
      </c>
      <c r="K13501">
        <v>290.5</v>
      </c>
      <c r="L13501" s="53">
        <v>3</v>
      </c>
      <c r="M13501">
        <v>10458</v>
      </c>
      <c r="N13501">
        <v>7185.085</v>
      </c>
      <c r="O13501">
        <v>2395.0279999999998</v>
      </c>
      <c r="P13501">
        <v>96.833333333333329</v>
      </c>
      <c r="Q13501">
        <v>36</v>
      </c>
      <c r="R13501">
        <v>3272.915</v>
      </c>
      <c r="S13501">
        <v>2020</v>
      </c>
      <c r="T13501">
        <v>11</v>
      </c>
      <c r="U13501">
        <v>46</v>
      </c>
    </row>
    <row r="13502" spans="1:21" x14ac:dyDescent="0.3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209</v>
      </c>
      <c r="I13502">
        <v>43979</v>
      </c>
      <c r="J13502">
        <v>5.6666666666666661</v>
      </c>
      <c r="K13502">
        <v>893.5</v>
      </c>
      <c r="L13502" s="53">
        <v>8</v>
      </c>
      <c r="M13502">
        <v>32166</v>
      </c>
      <c r="N13502">
        <v>19160.226999999999</v>
      </c>
      <c r="O13502">
        <v>2395.0279999999998</v>
      </c>
      <c r="P13502">
        <v>111.6875</v>
      </c>
      <c r="Q13502">
        <v>36</v>
      </c>
      <c r="R13502">
        <v>13005.772999999999</v>
      </c>
      <c r="S13502">
        <v>2020</v>
      </c>
      <c r="T13502">
        <v>11</v>
      </c>
      <c r="U13502">
        <v>46</v>
      </c>
    </row>
    <row r="13503" spans="1:21" x14ac:dyDescent="0.3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198</v>
      </c>
      <c r="I13503">
        <v>43979</v>
      </c>
      <c r="J13503">
        <v>5.6666666666666661</v>
      </c>
      <c r="K13503">
        <v>305</v>
      </c>
      <c r="L13503" s="53">
        <v>3</v>
      </c>
      <c r="M13503">
        <v>10980</v>
      </c>
      <c r="N13503">
        <v>7185.085</v>
      </c>
      <c r="O13503">
        <v>2395.0279999999998</v>
      </c>
      <c r="P13503">
        <v>101.66666666666667</v>
      </c>
      <c r="Q13503">
        <v>36</v>
      </c>
      <c r="R13503">
        <v>3794.915</v>
      </c>
      <c r="S13503">
        <v>2020</v>
      </c>
      <c r="T13503">
        <v>11</v>
      </c>
      <c r="U13503">
        <v>46</v>
      </c>
    </row>
    <row r="13504" spans="1:21" x14ac:dyDescent="0.3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91</v>
      </c>
      <c r="I13504">
        <v>43979</v>
      </c>
      <c r="J13504">
        <v>5.6666666666666661</v>
      </c>
      <c r="K13504">
        <v>523</v>
      </c>
      <c r="L13504" s="53">
        <v>6</v>
      </c>
      <c r="M13504">
        <v>18828</v>
      </c>
      <c r="N13504">
        <v>14370.17</v>
      </c>
      <c r="O13504">
        <v>2395.0279999999998</v>
      </c>
      <c r="P13504">
        <v>87.166666666666671</v>
      </c>
      <c r="Q13504">
        <v>36</v>
      </c>
      <c r="R13504">
        <v>4457.83</v>
      </c>
      <c r="S13504">
        <v>2020</v>
      </c>
      <c r="T13504">
        <v>11</v>
      </c>
      <c r="U13504">
        <v>46</v>
      </c>
    </row>
    <row r="13505" spans="1:21" x14ac:dyDescent="0.3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204</v>
      </c>
      <c r="I13505">
        <v>43979</v>
      </c>
      <c r="J13505">
        <v>5.6666666666666661</v>
      </c>
      <c r="K13505">
        <v>274.5</v>
      </c>
      <c r="L13505" s="53">
        <v>3</v>
      </c>
      <c r="M13505">
        <v>9882</v>
      </c>
      <c r="N13505">
        <v>7185.085</v>
      </c>
      <c r="O13505">
        <v>2395.0279999999998</v>
      </c>
      <c r="P13505">
        <v>91.5</v>
      </c>
      <c r="Q13505">
        <v>36</v>
      </c>
      <c r="R13505">
        <v>2696.915</v>
      </c>
      <c r="S13505">
        <v>2020</v>
      </c>
      <c r="T13505">
        <v>11</v>
      </c>
      <c r="U13505">
        <v>46</v>
      </c>
    </row>
    <row r="13506" spans="1:21" x14ac:dyDescent="0.3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1</v>
      </c>
      <c r="I13506">
        <v>43979</v>
      </c>
      <c r="J13506">
        <v>5.6666666666666661</v>
      </c>
      <c r="K13506">
        <v>104.5</v>
      </c>
      <c r="L13506" s="53">
        <v>1</v>
      </c>
      <c r="M13506">
        <v>3762</v>
      </c>
      <c r="N13506">
        <v>2395.0279999999998</v>
      </c>
      <c r="O13506">
        <v>2395.0279999999998</v>
      </c>
      <c r="P13506">
        <v>104.5</v>
      </c>
      <c r="Q13506">
        <v>36</v>
      </c>
      <c r="R13506">
        <v>1366.972</v>
      </c>
      <c r="S13506">
        <v>2020</v>
      </c>
      <c r="T13506">
        <v>11</v>
      </c>
      <c r="U13506">
        <v>46</v>
      </c>
    </row>
    <row r="13507" spans="1:21" x14ac:dyDescent="0.3">
      <c r="A13507" s="53" t="s">
        <v>39</v>
      </c>
      <c r="B13507" s="53" t="s">
        <v>37426</v>
      </c>
      <c r="C13507" s="53" t="s">
        <v>1145</v>
      </c>
      <c r="D13507" s="53" t="s">
        <v>1146</v>
      </c>
      <c r="E13507" s="53" t="s">
        <v>34</v>
      </c>
      <c r="F13507" s="3">
        <v>44149</v>
      </c>
      <c r="G13507" s="53" t="s">
        <v>37</v>
      </c>
      <c r="H13507" s="53" t="s">
        <v>72</v>
      </c>
      <c r="I13507">
        <v>43966</v>
      </c>
      <c r="J13507">
        <v>6.1</v>
      </c>
      <c r="K13507">
        <v>429.2</v>
      </c>
      <c r="L13507" s="53">
        <v>4</v>
      </c>
      <c r="M13507">
        <v>15236.6</v>
      </c>
      <c r="N13507">
        <v>12599.596</v>
      </c>
      <c r="O13507">
        <v>3149.8989999999999</v>
      </c>
      <c r="P13507">
        <v>107.3</v>
      </c>
      <c r="Q13507">
        <v>35.5</v>
      </c>
      <c r="R13507">
        <v>2637.0039999999999</v>
      </c>
      <c r="S13507">
        <v>2020</v>
      </c>
      <c r="T13507">
        <v>11</v>
      </c>
      <c r="U13507">
        <v>46</v>
      </c>
    </row>
    <row r="13508" spans="1:21" x14ac:dyDescent="0.3">
      <c r="A13508" s="53" t="s">
        <v>39</v>
      </c>
      <c r="B13508" s="53" t="s">
        <v>37426</v>
      </c>
      <c r="C13508" s="53" t="s">
        <v>941</v>
      </c>
      <c r="D13508" s="53" t="s">
        <v>942</v>
      </c>
      <c r="E13508" s="53" t="s">
        <v>47</v>
      </c>
      <c r="F13508" s="3">
        <v>44149</v>
      </c>
      <c r="G13508" s="53" t="s">
        <v>37</v>
      </c>
      <c r="H13508" s="53" t="s">
        <v>149</v>
      </c>
      <c r="I13508">
        <v>43978</v>
      </c>
      <c r="J13508">
        <v>5.7</v>
      </c>
      <c r="K13508">
        <v>-2189</v>
      </c>
      <c r="L13508" s="53">
        <v>-22</v>
      </c>
      <c r="M13508">
        <v>-79898.5</v>
      </c>
      <c r="N13508">
        <v>-63289.245000000003</v>
      </c>
      <c r="O13508">
        <v>-2876.7840000000001</v>
      </c>
      <c r="P13508">
        <v>99.5</v>
      </c>
      <c r="Q13508">
        <v>36.5</v>
      </c>
      <c r="R13508">
        <v>-16609.255000000001</v>
      </c>
      <c r="S13508">
        <v>2020</v>
      </c>
      <c r="T13508">
        <v>11</v>
      </c>
      <c r="U13508">
        <v>46</v>
      </c>
    </row>
    <row r="13509" spans="1:21" x14ac:dyDescent="0.3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34</v>
      </c>
      <c r="F13509" s="3">
        <v>44149</v>
      </c>
      <c r="G13509" s="53" t="s">
        <v>37</v>
      </c>
      <c r="H13509" s="53" t="s">
        <v>38</v>
      </c>
      <c r="I13509">
        <v>43978</v>
      </c>
      <c r="J13509">
        <v>5.7</v>
      </c>
      <c r="K13509">
        <v>1597</v>
      </c>
      <c r="L13509" s="53">
        <v>15</v>
      </c>
      <c r="M13509">
        <v>57492</v>
      </c>
      <c r="N13509">
        <v>43151.758000000002</v>
      </c>
      <c r="O13509">
        <v>2876.7840000000001</v>
      </c>
      <c r="P13509">
        <v>106.46666666666667</v>
      </c>
      <c r="Q13509">
        <v>36</v>
      </c>
      <c r="R13509">
        <v>14340.242</v>
      </c>
      <c r="S13509">
        <v>2020</v>
      </c>
      <c r="T13509">
        <v>11</v>
      </c>
      <c r="U13509">
        <v>46</v>
      </c>
    </row>
    <row r="13510" spans="1:21" x14ac:dyDescent="0.3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72</v>
      </c>
      <c r="I13510">
        <v>43978</v>
      </c>
      <c r="J13510">
        <v>5.7</v>
      </c>
      <c r="K13510">
        <v>637.6</v>
      </c>
      <c r="L13510" s="53">
        <v>6</v>
      </c>
      <c r="M13510">
        <v>22634.799999999999</v>
      </c>
      <c r="N13510">
        <v>17260.703000000001</v>
      </c>
      <c r="O13510">
        <v>2876.7840000000001</v>
      </c>
      <c r="P13510">
        <v>106.26666666666667</v>
      </c>
      <c r="Q13510">
        <v>35.5</v>
      </c>
      <c r="R13510">
        <v>5374.0969999999998</v>
      </c>
      <c r="S13510">
        <v>2020</v>
      </c>
      <c r="T13510">
        <v>11</v>
      </c>
      <c r="U13510">
        <v>46</v>
      </c>
    </row>
    <row r="13511" spans="1:21" x14ac:dyDescent="0.3">
      <c r="A13511" s="53" t="s">
        <v>39</v>
      </c>
      <c r="B13511" s="53" t="s">
        <v>37427</v>
      </c>
      <c r="C13511" s="53" t="s">
        <v>1249</v>
      </c>
      <c r="D13511" s="53" t="s">
        <v>1231</v>
      </c>
      <c r="E13511" s="53" t="s">
        <v>34</v>
      </c>
      <c r="F13511" s="3">
        <v>44149</v>
      </c>
      <c r="G13511" s="53" t="s">
        <v>37</v>
      </c>
      <c r="H13511" s="53" t="s">
        <v>287</v>
      </c>
      <c r="I13511">
        <v>44037</v>
      </c>
      <c r="J13511">
        <v>3.7333333333333334</v>
      </c>
      <c r="K13511">
        <v>108</v>
      </c>
      <c r="L13511" s="53">
        <v>108</v>
      </c>
      <c r="M13511">
        <v>440117</v>
      </c>
      <c r="N13511">
        <v>327693.32900000003</v>
      </c>
      <c r="O13511">
        <v>3034.1970000000001</v>
      </c>
      <c r="P13511">
        <v>1</v>
      </c>
      <c r="Q13511">
        <v>4075.1574000000001</v>
      </c>
      <c r="R13511">
        <v>112423.671</v>
      </c>
      <c r="S13511">
        <v>2020</v>
      </c>
      <c r="T13511">
        <v>11</v>
      </c>
      <c r="U13511">
        <v>46</v>
      </c>
    </row>
    <row r="13512" spans="1:21" x14ac:dyDescent="0.3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91</v>
      </c>
      <c r="I13512">
        <v>44037</v>
      </c>
      <c r="J13512">
        <v>3.7333333333333334</v>
      </c>
      <c r="K13512">
        <v>860</v>
      </c>
      <c r="L13512" s="53">
        <v>12</v>
      </c>
      <c r="M13512">
        <v>30960</v>
      </c>
      <c r="N13512">
        <v>36410.370000000003</v>
      </c>
      <c r="O13512">
        <v>3034.1970000000001</v>
      </c>
      <c r="P13512">
        <v>71.666666666666671</v>
      </c>
      <c r="Q13512">
        <v>36</v>
      </c>
      <c r="R13512">
        <v>-5450.37</v>
      </c>
      <c r="S13512">
        <v>2020</v>
      </c>
      <c r="T13512">
        <v>11</v>
      </c>
      <c r="U13512">
        <v>46</v>
      </c>
    </row>
    <row r="13513" spans="1:21" x14ac:dyDescent="0.3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270</v>
      </c>
      <c r="I13513">
        <v>44037</v>
      </c>
      <c r="J13513">
        <v>3.7333333333333334</v>
      </c>
      <c r="K13513">
        <v>6056</v>
      </c>
      <c r="L13513" s="53">
        <v>58</v>
      </c>
      <c r="M13513">
        <v>221044</v>
      </c>
      <c r="N13513">
        <v>175983.45499999999</v>
      </c>
      <c r="O13513">
        <v>3034.1970000000001</v>
      </c>
      <c r="P13513">
        <v>104.41379310344827</v>
      </c>
      <c r="Q13513">
        <v>36.5</v>
      </c>
      <c r="R13513">
        <v>45060.544999999998</v>
      </c>
      <c r="S13513">
        <v>2020</v>
      </c>
      <c r="T13513">
        <v>11</v>
      </c>
      <c r="U13513">
        <v>46</v>
      </c>
    </row>
    <row r="13514" spans="1:21" x14ac:dyDescent="0.3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77</v>
      </c>
      <c r="I13514">
        <v>44037</v>
      </c>
      <c r="J13514">
        <v>3.7333333333333334</v>
      </c>
      <c r="K13514">
        <v>482</v>
      </c>
      <c r="L13514" s="53">
        <v>5</v>
      </c>
      <c r="M13514">
        <v>17593</v>
      </c>
      <c r="N13514">
        <v>15170.986999999999</v>
      </c>
      <c r="O13514">
        <v>3034.1970000000001</v>
      </c>
      <c r="P13514">
        <v>96.4</v>
      </c>
      <c r="Q13514">
        <v>36.5</v>
      </c>
      <c r="R13514">
        <v>2422.0129999999999</v>
      </c>
      <c r="S13514">
        <v>2020</v>
      </c>
      <c r="T13514">
        <v>11</v>
      </c>
      <c r="U13514">
        <v>46</v>
      </c>
    </row>
    <row r="13515" spans="1:21" x14ac:dyDescent="0.3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64</v>
      </c>
      <c r="I13515">
        <v>44037</v>
      </c>
      <c r="J13515">
        <v>3.7333333333333334</v>
      </c>
      <c r="K13515">
        <v>105</v>
      </c>
      <c r="L13515" s="53">
        <v>1</v>
      </c>
      <c r="M13515">
        <v>2000</v>
      </c>
      <c r="N13515">
        <v>3034.1970000000001</v>
      </c>
      <c r="O13515">
        <v>3034.1970000000001</v>
      </c>
      <c r="P13515">
        <v>105</v>
      </c>
      <c r="Q13515">
        <v>19.047599999999999</v>
      </c>
      <c r="R13515">
        <v>-1034.1969999999999</v>
      </c>
      <c r="S13515">
        <v>2020</v>
      </c>
      <c r="T13515">
        <v>11</v>
      </c>
      <c r="U13515">
        <v>46</v>
      </c>
    </row>
    <row r="13516" spans="1:21" x14ac:dyDescent="0.3">
      <c r="A13516" s="53" t="s">
        <v>39</v>
      </c>
      <c r="B13516" s="53" t="s">
        <v>37424</v>
      </c>
      <c r="C13516" s="53" t="s">
        <v>32</v>
      </c>
      <c r="D13516" s="53" t="s">
        <v>1252</v>
      </c>
      <c r="E13516" s="53" t="s">
        <v>34</v>
      </c>
      <c r="F13516" s="3">
        <v>44154</v>
      </c>
      <c r="G13516" s="53" t="s">
        <v>37</v>
      </c>
      <c r="H13516" s="53" t="s">
        <v>91</v>
      </c>
      <c r="I13516">
        <v>43831</v>
      </c>
      <c r="J13516">
        <v>10.766666666666666</v>
      </c>
      <c r="K13516">
        <v>70</v>
      </c>
      <c r="L13516" s="53">
        <v>1</v>
      </c>
      <c r="M13516">
        <v>2520</v>
      </c>
      <c r="N13516">
        <v>3356.752</v>
      </c>
      <c r="O13516">
        <v>3356.752</v>
      </c>
      <c r="P13516">
        <v>70</v>
      </c>
      <c r="Q13516">
        <v>36</v>
      </c>
      <c r="R13516">
        <v>-836.75199999999995</v>
      </c>
      <c r="S13516">
        <v>2020</v>
      </c>
      <c r="T13516">
        <v>11</v>
      </c>
      <c r="U13516">
        <v>47</v>
      </c>
    </row>
    <row r="13517" spans="1:21" x14ac:dyDescent="0.3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204</v>
      </c>
      <c r="I13517">
        <v>43831</v>
      </c>
      <c r="J13517">
        <v>10.766666666666666</v>
      </c>
      <c r="K13517">
        <v>299.5</v>
      </c>
      <c r="L13517" s="53">
        <v>3</v>
      </c>
      <c r="M13517">
        <v>10931.75</v>
      </c>
      <c r="N13517">
        <v>10070.254999999999</v>
      </c>
      <c r="O13517">
        <v>3356.752</v>
      </c>
      <c r="P13517">
        <v>99.833333333333329</v>
      </c>
      <c r="Q13517">
        <v>36.5</v>
      </c>
      <c r="R13517">
        <v>861.495</v>
      </c>
      <c r="S13517">
        <v>2020</v>
      </c>
      <c r="T13517">
        <v>11</v>
      </c>
      <c r="U13517">
        <v>47</v>
      </c>
    </row>
    <row r="13518" spans="1:21" x14ac:dyDescent="0.3">
      <c r="A13518" s="53" t="s">
        <v>39</v>
      </c>
      <c r="B13518" s="53" t="s">
        <v>37424</v>
      </c>
      <c r="C13518" s="53" t="s">
        <v>32</v>
      </c>
      <c r="D13518" s="53" t="s">
        <v>1259</v>
      </c>
      <c r="E13518" s="53" t="s">
        <v>34</v>
      </c>
      <c r="F13518" s="3">
        <v>44154</v>
      </c>
      <c r="G13518" s="53" t="s">
        <v>37</v>
      </c>
      <c r="H13518" s="53" t="s">
        <v>91</v>
      </c>
      <c r="I13518">
        <v>43957</v>
      </c>
      <c r="J13518">
        <v>6.5666666666666664</v>
      </c>
      <c r="K13518">
        <v>180</v>
      </c>
      <c r="L13518" s="53">
        <v>2</v>
      </c>
      <c r="M13518">
        <v>6480</v>
      </c>
      <c r="N13518">
        <v>5506.643</v>
      </c>
      <c r="O13518">
        <v>2753.3209999999999</v>
      </c>
      <c r="P13518">
        <v>90</v>
      </c>
      <c r="Q13518">
        <v>36</v>
      </c>
      <c r="R13518">
        <v>973.35699999999997</v>
      </c>
      <c r="S13518">
        <v>2020</v>
      </c>
      <c r="T13518">
        <v>11</v>
      </c>
      <c r="U13518">
        <v>47</v>
      </c>
    </row>
    <row r="13519" spans="1:21" x14ac:dyDescent="0.3">
      <c r="A13519" s="53" t="s">
        <v>39</v>
      </c>
      <c r="B13519" s="53" t="s">
        <v>37424</v>
      </c>
      <c r="C13519" s="53" t="s">
        <v>32</v>
      </c>
      <c r="D13519" s="53" t="s">
        <v>929</v>
      </c>
      <c r="E13519" s="53" t="s">
        <v>34</v>
      </c>
      <c r="F13519" s="3">
        <v>44154</v>
      </c>
      <c r="G13519" s="53" t="s">
        <v>37</v>
      </c>
      <c r="H13519" s="53" t="s">
        <v>242</v>
      </c>
      <c r="I13519">
        <v>43920</v>
      </c>
      <c r="J13519">
        <v>7.8</v>
      </c>
      <c r="K13519">
        <v>260.60000000000002</v>
      </c>
      <c r="L13519" s="53">
        <v>2</v>
      </c>
      <c r="M13519">
        <v>8860.4</v>
      </c>
      <c r="N13519">
        <v>6037.0550000000003</v>
      </c>
      <c r="O13519">
        <v>3018.5279999999998</v>
      </c>
      <c r="P13519">
        <v>130.30000000000001</v>
      </c>
      <c r="Q13519">
        <v>34</v>
      </c>
      <c r="R13519">
        <v>2823.3449999999998</v>
      </c>
      <c r="S13519">
        <v>2020</v>
      </c>
      <c r="T13519">
        <v>11</v>
      </c>
      <c r="U13519">
        <v>47</v>
      </c>
    </row>
    <row r="13520" spans="1:21" x14ac:dyDescent="0.3">
      <c r="A13520" s="53" t="s">
        <v>39</v>
      </c>
      <c r="B13520" s="53" t="s">
        <v>37425</v>
      </c>
      <c r="C13520" s="53" t="s">
        <v>997</v>
      </c>
      <c r="D13520" s="53" t="s">
        <v>998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79</v>
      </c>
      <c r="J13520">
        <v>5.833333333333333</v>
      </c>
      <c r="K13520">
        <v>466</v>
      </c>
      <c r="L13520" s="53">
        <v>4</v>
      </c>
      <c r="M13520">
        <v>16776</v>
      </c>
      <c r="N13520">
        <v>9580.1129999999994</v>
      </c>
      <c r="O13520">
        <v>2395.0279999999998</v>
      </c>
      <c r="P13520">
        <v>116.5</v>
      </c>
      <c r="Q13520">
        <v>36</v>
      </c>
      <c r="R13520">
        <v>7195.8869999999997</v>
      </c>
      <c r="S13520">
        <v>2020</v>
      </c>
      <c r="T13520">
        <v>11</v>
      </c>
      <c r="U13520">
        <v>47</v>
      </c>
    </row>
    <row r="13521" spans="1:21" x14ac:dyDescent="0.3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195</v>
      </c>
      <c r="I13521">
        <v>43979</v>
      </c>
      <c r="J13521">
        <v>5.833333333333333</v>
      </c>
      <c r="K13521">
        <v>180.5</v>
      </c>
      <c r="L13521" s="53">
        <v>2</v>
      </c>
      <c r="M13521">
        <v>6588.25</v>
      </c>
      <c r="N13521">
        <v>4790.0569999999998</v>
      </c>
      <c r="O13521">
        <v>2395.0279999999998</v>
      </c>
      <c r="P13521">
        <v>90.25</v>
      </c>
      <c r="Q13521">
        <v>36.5</v>
      </c>
      <c r="R13521">
        <v>1798.193</v>
      </c>
      <c r="S13521">
        <v>2020</v>
      </c>
      <c r="T13521">
        <v>11</v>
      </c>
      <c r="U13521">
        <v>47</v>
      </c>
    </row>
    <row r="13522" spans="1:21" x14ac:dyDescent="0.3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209</v>
      </c>
      <c r="I13522">
        <v>43979</v>
      </c>
      <c r="J13522">
        <v>5.833333333333333</v>
      </c>
      <c r="K13522">
        <v>466.5</v>
      </c>
      <c r="L13522" s="53">
        <v>4</v>
      </c>
      <c r="M13522">
        <v>17027.25</v>
      </c>
      <c r="N13522">
        <v>9580.1129999999994</v>
      </c>
      <c r="O13522">
        <v>2395.0279999999998</v>
      </c>
      <c r="P13522">
        <v>116.625</v>
      </c>
      <c r="Q13522">
        <v>36.5</v>
      </c>
      <c r="R13522">
        <v>7447.1369999999997</v>
      </c>
      <c r="S13522">
        <v>2020</v>
      </c>
      <c r="T13522">
        <v>11</v>
      </c>
      <c r="U13522">
        <v>47</v>
      </c>
    </row>
    <row r="13523" spans="1:21" x14ac:dyDescent="0.3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198</v>
      </c>
      <c r="I13523">
        <v>43979</v>
      </c>
      <c r="J13523">
        <v>5.833333333333333</v>
      </c>
      <c r="K13523">
        <v>218</v>
      </c>
      <c r="L13523" s="53">
        <v>2</v>
      </c>
      <c r="M13523">
        <v>7957</v>
      </c>
      <c r="N13523">
        <v>4790.0569999999998</v>
      </c>
      <c r="O13523">
        <v>2395.0279999999998</v>
      </c>
      <c r="P13523">
        <v>109</v>
      </c>
      <c r="Q13523">
        <v>36.5</v>
      </c>
      <c r="R13523">
        <v>3166.9430000000002</v>
      </c>
      <c r="S13523">
        <v>2020</v>
      </c>
      <c r="T13523">
        <v>11</v>
      </c>
      <c r="U13523">
        <v>47</v>
      </c>
    </row>
    <row r="13524" spans="1:21" x14ac:dyDescent="0.3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201</v>
      </c>
      <c r="I13524">
        <v>43979</v>
      </c>
      <c r="J13524">
        <v>5.833333333333333</v>
      </c>
      <c r="K13524">
        <v>188</v>
      </c>
      <c r="L13524" s="53">
        <v>2</v>
      </c>
      <c r="M13524">
        <v>6862</v>
      </c>
      <c r="N13524">
        <v>4790.0569999999998</v>
      </c>
      <c r="O13524">
        <v>2395.0279999999998</v>
      </c>
      <c r="P13524">
        <v>94</v>
      </c>
      <c r="Q13524">
        <v>36.5</v>
      </c>
      <c r="R13524">
        <v>2071.9430000000002</v>
      </c>
      <c r="S13524">
        <v>2020</v>
      </c>
      <c r="T13524">
        <v>11</v>
      </c>
      <c r="U13524">
        <v>47</v>
      </c>
    </row>
    <row r="13525" spans="1:21" x14ac:dyDescent="0.3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64</v>
      </c>
      <c r="I13525">
        <v>43979</v>
      </c>
      <c r="J13525">
        <v>5.833333333333333</v>
      </c>
      <c r="K13525">
        <v>288</v>
      </c>
      <c r="L13525" s="53">
        <v>3</v>
      </c>
      <c r="M13525">
        <v>10512</v>
      </c>
      <c r="N13525">
        <v>7185.085</v>
      </c>
      <c r="O13525">
        <v>2395.0279999999998</v>
      </c>
      <c r="P13525">
        <v>96</v>
      </c>
      <c r="Q13525">
        <v>36.5</v>
      </c>
      <c r="R13525">
        <v>3326.915</v>
      </c>
      <c r="S13525">
        <v>2020</v>
      </c>
      <c r="T13525">
        <v>11</v>
      </c>
      <c r="U13525">
        <v>47</v>
      </c>
    </row>
    <row r="13526" spans="1:21" x14ac:dyDescent="0.3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160</v>
      </c>
      <c r="I13526">
        <v>43979</v>
      </c>
      <c r="J13526">
        <v>5.833333333333333</v>
      </c>
      <c r="K13526">
        <v>252</v>
      </c>
      <c r="L13526" s="53">
        <v>3</v>
      </c>
      <c r="M13526">
        <v>9198</v>
      </c>
      <c r="N13526">
        <v>7185.085</v>
      </c>
      <c r="O13526">
        <v>2395.0279999999998</v>
      </c>
      <c r="P13526">
        <v>84</v>
      </c>
      <c r="Q13526">
        <v>36.5</v>
      </c>
      <c r="R13526">
        <v>2012.915</v>
      </c>
      <c r="S13526">
        <v>2020</v>
      </c>
      <c r="T13526">
        <v>11</v>
      </c>
      <c r="U13526">
        <v>47</v>
      </c>
    </row>
    <row r="13527" spans="1:21" x14ac:dyDescent="0.3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377</v>
      </c>
      <c r="I13527">
        <v>43979</v>
      </c>
      <c r="J13527">
        <v>5.833333333333333</v>
      </c>
      <c r="K13527">
        <v>603</v>
      </c>
      <c r="L13527" s="53">
        <v>6</v>
      </c>
      <c r="M13527">
        <v>22009.5</v>
      </c>
      <c r="N13527">
        <v>14370.17</v>
      </c>
      <c r="O13527">
        <v>2395.0279999999998</v>
      </c>
      <c r="P13527">
        <v>100.5</v>
      </c>
      <c r="Q13527">
        <v>36.5</v>
      </c>
      <c r="R13527">
        <v>7639.33</v>
      </c>
      <c r="S13527">
        <v>2020</v>
      </c>
      <c r="T13527">
        <v>11</v>
      </c>
      <c r="U13527">
        <v>47</v>
      </c>
    </row>
    <row r="13528" spans="1:21" x14ac:dyDescent="0.3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157</v>
      </c>
      <c r="I13528">
        <v>43979</v>
      </c>
      <c r="J13528">
        <v>5.833333333333333</v>
      </c>
      <c r="K13528">
        <v>620</v>
      </c>
      <c r="L13528" s="53">
        <v>6</v>
      </c>
      <c r="M13528">
        <v>22630</v>
      </c>
      <c r="N13528">
        <v>14370.17</v>
      </c>
      <c r="O13528">
        <v>2395.0279999999998</v>
      </c>
      <c r="P13528">
        <v>103.33333333333333</v>
      </c>
      <c r="Q13528">
        <v>36.5</v>
      </c>
      <c r="R13528">
        <v>8259.83</v>
      </c>
      <c r="S13528">
        <v>2020</v>
      </c>
      <c r="T13528">
        <v>11</v>
      </c>
      <c r="U13528">
        <v>47</v>
      </c>
    </row>
    <row r="13529" spans="1:21" x14ac:dyDescent="0.3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67</v>
      </c>
      <c r="I13529">
        <v>43979</v>
      </c>
      <c r="J13529">
        <v>5.833333333333333</v>
      </c>
      <c r="K13529">
        <v>991</v>
      </c>
      <c r="L13529" s="53">
        <v>10</v>
      </c>
      <c r="M13529">
        <v>36171.5</v>
      </c>
      <c r="N13529">
        <v>23950.284</v>
      </c>
      <c r="O13529">
        <v>2395.0279999999998</v>
      </c>
      <c r="P13529">
        <v>99.1</v>
      </c>
      <c r="Q13529">
        <v>36.5</v>
      </c>
      <c r="R13529">
        <v>12221.216</v>
      </c>
      <c r="S13529">
        <v>2020</v>
      </c>
      <c r="T13529">
        <v>11</v>
      </c>
      <c r="U13529">
        <v>47</v>
      </c>
    </row>
    <row r="13530" spans="1:21" x14ac:dyDescent="0.3">
      <c r="A13530" s="53" t="s">
        <v>39</v>
      </c>
      <c r="B13530" s="53" t="s">
        <v>37426</v>
      </c>
      <c r="C13530" s="53" t="s">
        <v>1145</v>
      </c>
      <c r="D13530" s="53" t="s">
        <v>1146</v>
      </c>
      <c r="E13530" s="53" t="s">
        <v>34</v>
      </c>
      <c r="F13530" s="3">
        <v>44154</v>
      </c>
      <c r="G13530" s="53" t="s">
        <v>37</v>
      </c>
      <c r="H13530" s="53" t="s">
        <v>242</v>
      </c>
      <c r="I13530">
        <v>43966</v>
      </c>
      <c r="J13530">
        <v>6.2666666666666666</v>
      </c>
      <c r="K13530">
        <v>208.6</v>
      </c>
      <c r="L13530" s="53">
        <v>2</v>
      </c>
      <c r="M13530">
        <v>7509.6</v>
      </c>
      <c r="N13530">
        <v>6299.7979999999998</v>
      </c>
      <c r="O13530">
        <v>3149.8989999999999</v>
      </c>
      <c r="P13530">
        <v>104.3</v>
      </c>
      <c r="Q13530">
        <v>36</v>
      </c>
      <c r="R13530">
        <v>1209.8019999999999</v>
      </c>
      <c r="S13530">
        <v>2020</v>
      </c>
      <c r="T13530">
        <v>11</v>
      </c>
      <c r="U13530">
        <v>47</v>
      </c>
    </row>
    <row r="13531" spans="1:21" x14ac:dyDescent="0.3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09</v>
      </c>
      <c r="I13531">
        <v>43966</v>
      </c>
      <c r="J13531">
        <v>6.2666666666666666</v>
      </c>
      <c r="K13531">
        <v>336.4</v>
      </c>
      <c r="L13531" s="53">
        <v>3</v>
      </c>
      <c r="M13531">
        <v>12278.6</v>
      </c>
      <c r="N13531">
        <v>9449.6970000000001</v>
      </c>
      <c r="O13531">
        <v>3149.8989999999999</v>
      </c>
      <c r="P13531">
        <v>112.13333333333333</v>
      </c>
      <c r="Q13531">
        <v>36.5</v>
      </c>
      <c r="R13531">
        <v>2828.9029999999998</v>
      </c>
      <c r="S13531">
        <v>2020</v>
      </c>
      <c r="T13531">
        <v>11</v>
      </c>
      <c r="U13531">
        <v>47</v>
      </c>
    </row>
    <row r="13532" spans="1:21" x14ac:dyDescent="0.3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1</v>
      </c>
      <c r="I13532">
        <v>43966</v>
      </c>
      <c r="J13532">
        <v>6.2666666666666666</v>
      </c>
      <c r="K13532">
        <v>89.6</v>
      </c>
      <c r="L13532" s="53">
        <v>1</v>
      </c>
      <c r="M13532">
        <v>3270.4</v>
      </c>
      <c r="N13532">
        <v>3149.8989999999999</v>
      </c>
      <c r="O13532">
        <v>3149.8989999999999</v>
      </c>
      <c r="P13532">
        <v>89.6</v>
      </c>
      <c r="Q13532">
        <v>36.5</v>
      </c>
      <c r="R13532">
        <v>120.501</v>
      </c>
      <c r="S13532">
        <v>2020</v>
      </c>
      <c r="T13532">
        <v>11</v>
      </c>
      <c r="U13532">
        <v>47</v>
      </c>
    </row>
    <row r="13533" spans="1:21" x14ac:dyDescent="0.3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4</v>
      </c>
      <c r="I13533">
        <v>43966</v>
      </c>
      <c r="J13533">
        <v>6.2666666666666666</v>
      </c>
      <c r="K13533">
        <v>193.4</v>
      </c>
      <c r="L13533" s="53">
        <v>2</v>
      </c>
      <c r="M13533">
        <v>7059.1</v>
      </c>
      <c r="N13533">
        <v>6299.7979999999998</v>
      </c>
      <c r="O13533">
        <v>3149.8989999999999</v>
      </c>
      <c r="P13533">
        <v>96.7</v>
      </c>
      <c r="Q13533">
        <v>36.5</v>
      </c>
      <c r="R13533">
        <v>759.30200000000002</v>
      </c>
      <c r="S13533">
        <v>2020</v>
      </c>
      <c r="T13533">
        <v>11</v>
      </c>
      <c r="U13533">
        <v>47</v>
      </c>
    </row>
    <row r="13534" spans="1:21" x14ac:dyDescent="0.3">
      <c r="A13534" s="53" t="s">
        <v>39</v>
      </c>
      <c r="B13534" s="53" t="s">
        <v>37426</v>
      </c>
      <c r="C13534" s="53" t="s">
        <v>941</v>
      </c>
      <c r="D13534" s="53" t="s">
        <v>942</v>
      </c>
      <c r="E13534" s="53" t="s">
        <v>34</v>
      </c>
      <c r="F13534" s="3">
        <v>44154</v>
      </c>
      <c r="G13534" s="53" t="s">
        <v>37</v>
      </c>
      <c r="H13534" s="53" t="s">
        <v>242</v>
      </c>
      <c r="I13534">
        <v>43978</v>
      </c>
      <c r="J13534">
        <v>5.8666666666666663</v>
      </c>
      <c r="K13534">
        <v>250.6</v>
      </c>
      <c r="L13534" s="53">
        <v>2</v>
      </c>
      <c r="M13534">
        <v>8520.4</v>
      </c>
      <c r="N13534">
        <v>5870.9870000000001</v>
      </c>
      <c r="O13534">
        <v>2935.4940000000001</v>
      </c>
      <c r="P13534">
        <v>125.3</v>
      </c>
      <c r="Q13534">
        <v>34</v>
      </c>
      <c r="R13534">
        <v>2649.413</v>
      </c>
      <c r="S13534">
        <v>2020</v>
      </c>
      <c r="T13534">
        <v>11</v>
      </c>
      <c r="U13534">
        <v>47</v>
      </c>
    </row>
    <row r="13535" spans="1:21" x14ac:dyDescent="0.3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195</v>
      </c>
      <c r="I13535">
        <v>43978</v>
      </c>
      <c r="J13535">
        <v>5.8666666666666663</v>
      </c>
      <c r="K13535">
        <v>106.4</v>
      </c>
      <c r="L13535" s="53">
        <v>1</v>
      </c>
      <c r="M13535">
        <v>3883.6</v>
      </c>
      <c r="N13535">
        <v>2935.4940000000001</v>
      </c>
      <c r="O13535">
        <v>2935.4940000000001</v>
      </c>
      <c r="P13535">
        <v>106.4</v>
      </c>
      <c r="Q13535">
        <v>36.5</v>
      </c>
      <c r="R13535">
        <v>948.10599999999999</v>
      </c>
      <c r="S13535">
        <v>2020</v>
      </c>
      <c r="T13535">
        <v>11</v>
      </c>
      <c r="U13535">
        <v>47</v>
      </c>
    </row>
    <row r="13536" spans="1:21" x14ac:dyDescent="0.3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8</v>
      </c>
      <c r="I13536">
        <v>43978</v>
      </c>
      <c r="J13536">
        <v>5.8666666666666663</v>
      </c>
      <c r="K13536">
        <v>106.2</v>
      </c>
      <c r="L13536" s="53">
        <v>2</v>
      </c>
      <c r="M13536">
        <v>3876.3</v>
      </c>
      <c r="N13536">
        <v>5870.9870000000001</v>
      </c>
      <c r="O13536">
        <v>2935.4940000000001</v>
      </c>
      <c r="P13536">
        <v>53.1</v>
      </c>
      <c r="Q13536">
        <v>36.5</v>
      </c>
      <c r="R13536">
        <v>-1994.6869999999999</v>
      </c>
      <c r="S13536">
        <v>2020</v>
      </c>
      <c r="T13536">
        <v>11</v>
      </c>
      <c r="U13536">
        <v>47</v>
      </c>
    </row>
    <row r="13537" spans="1:21" x14ac:dyDescent="0.3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89</v>
      </c>
      <c r="I13537">
        <v>43978</v>
      </c>
      <c r="J13537">
        <v>5.8666666666666663</v>
      </c>
      <c r="K13537">
        <v>390</v>
      </c>
      <c r="L13537" s="53">
        <v>4</v>
      </c>
      <c r="M13537">
        <v>14625</v>
      </c>
      <c r="N13537">
        <v>11849.14</v>
      </c>
      <c r="O13537">
        <v>2962.2849999999999</v>
      </c>
      <c r="P13537">
        <v>97.5</v>
      </c>
      <c r="Q13537">
        <v>37.5</v>
      </c>
      <c r="R13537">
        <v>2775.86</v>
      </c>
      <c r="S13537">
        <v>2020</v>
      </c>
      <c r="T13537">
        <v>11</v>
      </c>
      <c r="U13537">
        <v>47</v>
      </c>
    </row>
    <row r="13538" spans="1:21" x14ac:dyDescent="0.3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50</v>
      </c>
      <c r="I13538">
        <v>43978</v>
      </c>
      <c r="J13538">
        <v>5.8666666666666663</v>
      </c>
      <c r="K13538">
        <v>826</v>
      </c>
      <c r="L13538" s="53">
        <v>8</v>
      </c>
      <c r="M13538">
        <v>30975</v>
      </c>
      <c r="N13538">
        <v>23698.28</v>
      </c>
      <c r="O13538">
        <v>2962.2849999999999</v>
      </c>
      <c r="P13538">
        <v>103.25</v>
      </c>
      <c r="Q13538">
        <v>37.5</v>
      </c>
      <c r="R13538">
        <v>7276.72</v>
      </c>
      <c r="S13538">
        <v>2020</v>
      </c>
      <c r="T13538">
        <v>11</v>
      </c>
      <c r="U13538">
        <v>47</v>
      </c>
    </row>
    <row r="13539" spans="1:21" x14ac:dyDescent="0.3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170</v>
      </c>
      <c r="I13539">
        <v>43978</v>
      </c>
      <c r="J13539">
        <v>5.8666666666666663</v>
      </c>
      <c r="K13539">
        <v>202</v>
      </c>
      <c r="L13539" s="53">
        <v>2</v>
      </c>
      <c r="M13539">
        <v>7575</v>
      </c>
      <c r="N13539">
        <v>5924.57</v>
      </c>
      <c r="O13539">
        <v>2962.2849999999999</v>
      </c>
      <c r="P13539">
        <v>101</v>
      </c>
      <c r="Q13539">
        <v>37.5</v>
      </c>
      <c r="R13539">
        <v>1650.43</v>
      </c>
      <c r="S13539">
        <v>2020</v>
      </c>
      <c r="T13539">
        <v>11</v>
      </c>
      <c r="U13539">
        <v>47</v>
      </c>
    </row>
    <row r="13540" spans="1:21" x14ac:dyDescent="0.3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08</v>
      </c>
      <c r="I13540">
        <v>43978</v>
      </c>
      <c r="J13540">
        <v>5.8666666666666663</v>
      </c>
      <c r="K13540">
        <v>420</v>
      </c>
      <c r="L13540" s="53">
        <v>4</v>
      </c>
      <c r="M13540">
        <v>15750</v>
      </c>
      <c r="N13540">
        <v>11849.14</v>
      </c>
      <c r="O13540">
        <v>2962.2849999999999</v>
      </c>
      <c r="P13540">
        <v>105</v>
      </c>
      <c r="Q13540">
        <v>37.5</v>
      </c>
      <c r="R13540">
        <v>3900.86</v>
      </c>
      <c r="S13540">
        <v>2020</v>
      </c>
      <c r="T13540">
        <v>11</v>
      </c>
      <c r="U13540">
        <v>47</v>
      </c>
    </row>
    <row r="13541" spans="1:21" x14ac:dyDescent="0.3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11</v>
      </c>
      <c r="I13541">
        <v>43978</v>
      </c>
      <c r="J13541">
        <v>5.8666666666666663</v>
      </c>
      <c r="K13541">
        <v>520</v>
      </c>
      <c r="L13541" s="53">
        <v>5</v>
      </c>
      <c r="M13541">
        <v>19500</v>
      </c>
      <c r="N13541">
        <v>14811.424999999999</v>
      </c>
      <c r="O13541">
        <v>2962.2849999999999</v>
      </c>
      <c r="P13541">
        <v>104</v>
      </c>
      <c r="Q13541">
        <v>37.5</v>
      </c>
      <c r="R13541">
        <v>4688.5749999999998</v>
      </c>
      <c r="S13541">
        <v>2020</v>
      </c>
      <c r="T13541">
        <v>11</v>
      </c>
      <c r="U13541">
        <v>47</v>
      </c>
    </row>
    <row r="13542" spans="1:21" x14ac:dyDescent="0.3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9</v>
      </c>
      <c r="I13542">
        <v>43978</v>
      </c>
      <c r="J13542">
        <v>5.8666666666666663</v>
      </c>
      <c r="K13542">
        <v>105</v>
      </c>
      <c r="L13542" s="53">
        <v>1</v>
      </c>
      <c r="M13542">
        <v>3937.5</v>
      </c>
      <c r="N13542">
        <v>2962.2849999999999</v>
      </c>
      <c r="O13542">
        <v>2962.2849999999999</v>
      </c>
      <c r="P13542">
        <v>105</v>
      </c>
      <c r="Q13542">
        <v>37.5</v>
      </c>
      <c r="R13542">
        <v>975.21500000000003</v>
      </c>
      <c r="S13542">
        <v>2020</v>
      </c>
      <c r="T13542">
        <v>11</v>
      </c>
      <c r="U13542">
        <v>47</v>
      </c>
    </row>
    <row r="13543" spans="1:21" x14ac:dyDescent="0.3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22</v>
      </c>
      <c r="I13543">
        <v>43978</v>
      </c>
      <c r="J13543">
        <v>5.8666666666666663</v>
      </c>
      <c r="K13543">
        <v>110</v>
      </c>
      <c r="L13543" s="53">
        <v>1</v>
      </c>
      <c r="M13543">
        <v>4125</v>
      </c>
      <c r="N13543">
        <v>2962.2849999999999</v>
      </c>
      <c r="O13543">
        <v>2962.2849999999999</v>
      </c>
      <c r="P13543">
        <v>110</v>
      </c>
      <c r="Q13543">
        <v>37.5</v>
      </c>
      <c r="R13543">
        <v>1162.7149999999999</v>
      </c>
      <c r="S13543">
        <v>2020</v>
      </c>
      <c r="T13543">
        <v>11</v>
      </c>
      <c r="U13543">
        <v>47</v>
      </c>
    </row>
    <row r="13544" spans="1:21" x14ac:dyDescent="0.3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8</v>
      </c>
      <c r="I13544">
        <v>43978</v>
      </c>
      <c r="J13544">
        <v>5.8666666666666663</v>
      </c>
      <c r="K13544">
        <v>220</v>
      </c>
      <c r="L13544" s="53">
        <v>2</v>
      </c>
      <c r="M13544">
        <v>8250</v>
      </c>
      <c r="N13544">
        <v>5924.57</v>
      </c>
      <c r="O13544">
        <v>2962.2849999999999</v>
      </c>
      <c r="P13544">
        <v>110</v>
      </c>
      <c r="Q13544">
        <v>37.5</v>
      </c>
      <c r="R13544">
        <v>2325.4299999999998</v>
      </c>
      <c r="S13544">
        <v>2020</v>
      </c>
      <c r="T13544">
        <v>11</v>
      </c>
      <c r="U13544">
        <v>47</v>
      </c>
    </row>
    <row r="13545" spans="1:21" x14ac:dyDescent="0.3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227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3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131</v>
      </c>
      <c r="I13546">
        <v>43978</v>
      </c>
      <c r="J13546">
        <v>5.8666666666666663</v>
      </c>
      <c r="K13546">
        <v>112</v>
      </c>
      <c r="L13546" s="53">
        <v>1</v>
      </c>
      <c r="M13546">
        <v>4200</v>
      </c>
      <c r="N13546">
        <v>2962.2849999999999</v>
      </c>
      <c r="O13546">
        <v>2962.2849999999999</v>
      </c>
      <c r="P13546">
        <v>112</v>
      </c>
      <c r="Q13546">
        <v>37.5</v>
      </c>
      <c r="R13546">
        <v>1237.7149999999999</v>
      </c>
      <c r="S13546">
        <v>2020</v>
      </c>
      <c r="T13546">
        <v>11</v>
      </c>
      <c r="U13546">
        <v>47</v>
      </c>
    </row>
    <row r="13547" spans="1:21" x14ac:dyDescent="0.3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224</v>
      </c>
      <c r="I13547">
        <v>43978</v>
      </c>
      <c r="J13547">
        <v>5.8666666666666663</v>
      </c>
      <c r="K13547">
        <v>723</v>
      </c>
      <c r="L13547" s="53">
        <v>7</v>
      </c>
      <c r="M13547">
        <v>23859</v>
      </c>
      <c r="N13547">
        <v>20735.994999999999</v>
      </c>
      <c r="O13547">
        <v>2962.2849999999999</v>
      </c>
      <c r="P13547">
        <v>103.28571428571429</v>
      </c>
      <c r="Q13547">
        <v>33</v>
      </c>
      <c r="R13547">
        <v>3123.0050000000001</v>
      </c>
      <c r="S13547">
        <v>2020</v>
      </c>
      <c r="T13547">
        <v>11</v>
      </c>
      <c r="U13547">
        <v>47</v>
      </c>
    </row>
    <row r="13548" spans="1:21" x14ac:dyDescent="0.3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499</v>
      </c>
      <c r="L13548" s="53">
        <v>5</v>
      </c>
      <c r="M13548">
        <v>18712.5</v>
      </c>
      <c r="N13548">
        <v>14811.424999999999</v>
      </c>
      <c r="O13548">
        <v>2962.2849999999999</v>
      </c>
      <c r="P13548">
        <v>99.8</v>
      </c>
      <c r="Q13548">
        <v>37.5</v>
      </c>
      <c r="R13548">
        <v>3901.0749999999998</v>
      </c>
      <c r="S13548">
        <v>2020</v>
      </c>
      <c r="T13548">
        <v>11</v>
      </c>
      <c r="U13548">
        <v>47</v>
      </c>
    </row>
    <row r="13549" spans="1:21" x14ac:dyDescent="0.3">
      <c r="A13549" s="53" t="s">
        <v>39</v>
      </c>
      <c r="B13549" s="53" t="s">
        <v>37426</v>
      </c>
      <c r="C13549" s="53" t="s">
        <v>947</v>
      </c>
      <c r="D13549" s="53" t="s">
        <v>933</v>
      </c>
      <c r="E13549" s="53" t="s">
        <v>34</v>
      </c>
      <c r="F13549" s="3">
        <v>44154</v>
      </c>
      <c r="G13549" s="53" t="s">
        <v>37</v>
      </c>
      <c r="H13549" s="53" t="s">
        <v>77</v>
      </c>
      <c r="I13549">
        <v>43983</v>
      </c>
      <c r="J13549">
        <v>5.7</v>
      </c>
      <c r="K13549">
        <v>2175</v>
      </c>
      <c r="L13549" s="53">
        <v>20</v>
      </c>
      <c r="M13549">
        <v>80475</v>
      </c>
      <c r="N13549">
        <v>60318.245000000003</v>
      </c>
      <c r="O13549">
        <v>3015.9119999999998</v>
      </c>
      <c r="P13549">
        <v>108.75</v>
      </c>
      <c r="Q13549">
        <v>37</v>
      </c>
      <c r="R13549">
        <v>20156.755000000001</v>
      </c>
      <c r="S13549">
        <v>2020</v>
      </c>
      <c r="T13549">
        <v>11</v>
      </c>
      <c r="U13549">
        <v>47</v>
      </c>
    </row>
    <row r="13550" spans="1:21" x14ac:dyDescent="0.3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134</v>
      </c>
      <c r="I13550">
        <v>43983</v>
      </c>
      <c r="J13550">
        <v>5.7</v>
      </c>
      <c r="K13550">
        <v>110</v>
      </c>
      <c r="L13550" s="53">
        <v>1</v>
      </c>
      <c r="M13550">
        <v>4125</v>
      </c>
      <c r="N13550">
        <v>3015.9119999999998</v>
      </c>
      <c r="O13550">
        <v>3015.9119999999998</v>
      </c>
      <c r="P13550">
        <v>110</v>
      </c>
      <c r="Q13550">
        <v>37.5</v>
      </c>
      <c r="R13550">
        <v>1109.088</v>
      </c>
      <c r="S13550">
        <v>2020</v>
      </c>
      <c r="T13550">
        <v>11</v>
      </c>
      <c r="U13550">
        <v>47</v>
      </c>
    </row>
    <row r="13551" spans="1:21" x14ac:dyDescent="0.3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40</v>
      </c>
      <c r="I13551">
        <v>43983</v>
      </c>
      <c r="J13551">
        <v>5.7</v>
      </c>
      <c r="K13551">
        <v>310</v>
      </c>
      <c r="L13551" s="53">
        <v>3</v>
      </c>
      <c r="M13551">
        <v>11625</v>
      </c>
      <c r="N13551">
        <v>9047.7369999999992</v>
      </c>
      <c r="O13551">
        <v>3015.9119999999998</v>
      </c>
      <c r="P13551">
        <v>103.33333333333333</v>
      </c>
      <c r="Q13551">
        <v>37.5</v>
      </c>
      <c r="R13551">
        <v>2577.2629999999999</v>
      </c>
      <c r="S13551">
        <v>2020</v>
      </c>
      <c r="T13551">
        <v>11</v>
      </c>
      <c r="U13551">
        <v>47</v>
      </c>
    </row>
    <row r="13552" spans="1:21" x14ac:dyDescent="0.3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9</v>
      </c>
      <c r="I13552">
        <v>43983</v>
      </c>
      <c r="J13552">
        <v>5.7</v>
      </c>
      <c r="K13552">
        <v>2629</v>
      </c>
      <c r="L13552" s="53">
        <v>25</v>
      </c>
      <c r="M13552">
        <v>97273</v>
      </c>
      <c r="N13552">
        <v>75397.805999999997</v>
      </c>
      <c r="O13552">
        <v>3015.9119999999998</v>
      </c>
      <c r="P13552">
        <v>105.16</v>
      </c>
      <c r="Q13552">
        <v>37</v>
      </c>
      <c r="R13552">
        <v>21875.194</v>
      </c>
      <c r="S13552">
        <v>2020</v>
      </c>
      <c r="T13552">
        <v>11</v>
      </c>
      <c r="U13552">
        <v>47</v>
      </c>
    </row>
    <row r="13553" spans="1:21" x14ac:dyDescent="0.3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218</v>
      </c>
      <c r="I13553">
        <v>43983</v>
      </c>
      <c r="J13553">
        <v>5.7</v>
      </c>
      <c r="K13553">
        <v>405</v>
      </c>
      <c r="L13553" s="53">
        <v>4</v>
      </c>
      <c r="M13553">
        <v>15187.5</v>
      </c>
      <c r="N13553">
        <v>12063.648999999999</v>
      </c>
      <c r="O13553">
        <v>3015.9119999999998</v>
      </c>
      <c r="P13553">
        <v>101.25</v>
      </c>
      <c r="Q13553">
        <v>37.5</v>
      </c>
      <c r="R13553">
        <v>3123.8510000000001</v>
      </c>
      <c r="S13553">
        <v>2020</v>
      </c>
      <c r="T13553">
        <v>11</v>
      </c>
      <c r="U13553">
        <v>47</v>
      </c>
    </row>
    <row r="13554" spans="1:21" x14ac:dyDescent="0.3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152</v>
      </c>
      <c r="I13554">
        <v>43983</v>
      </c>
      <c r="J13554">
        <v>5.7</v>
      </c>
      <c r="K13554">
        <v>200</v>
      </c>
      <c r="L13554" s="53">
        <v>2</v>
      </c>
      <c r="M13554">
        <v>7500</v>
      </c>
      <c r="N13554">
        <v>6031.8249999999998</v>
      </c>
      <c r="O13554">
        <v>3015.9119999999998</v>
      </c>
      <c r="P13554">
        <v>100</v>
      </c>
      <c r="Q13554">
        <v>37.5</v>
      </c>
      <c r="R13554">
        <v>1468.175</v>
      </c>
      <c r="S13554">
        <v>2020</v>
      </c>
      <c r="T13554">
        <v>11</v>
      </c>
      <c r="U13554">
        <v>47</v>
      </c>
    </row>
    <row r="13555" spans="1:21" x14ac:dyDescent="0.3">
      <c r="A13555" s="53" t="s">
        <v>39</v>
      </c>
      <c r="B13555" s="53" t="s">
        <v>37427</v>
      </c>
      <c r="C13555" s="53" t="s">
        <v>1249</v>
      </c>
      <c r="D13555" s="53" t="s">
        <v>1231</v>
      </c>
      <c r="E13555" s="53" t="s">
        <v>47</v>
      </c>
      <c r="F13555" s="3">
        <v>44154</v>
      </c>
      <c r="G13555" s="53" t="s">
        <v>37</v>
      </c>
      <c r="H13555" s="53" t="s">
        <v>91</v>
      </c>
      <c r="I13555">
        <v>44037</v>
      </c>
      <c r="J13555">
        <v>3.9</v>
      </c>
      <c r="K13555">
        <v>-860</v>
      </c>
      <c r="L13555" s="53">
        <v>-12</v>
      </c>
      <c r="M13555">
        <v>-30960</v>
      </c>
      <c r="N13555">
        <v>-36410.370000000003</v>
      </c>
      <c r="O13555">
        <v>-3034.1970000000001</v>
      </c>
      <c r="P13555">
        <v>71.666666666666671</v>
      </c>
      <c r="Q13555">
        <v>36</v>
      </c>
      <c r="R13555">
        <v>5450.37</v>
      </c>
      <c r="S13555">
        <v>2020</v>
      </c>
      <c r="T13555">
        <v>11</v>
      </c>
      <c r="U13555">
        <v>47</v>
      </c>
    </row>
    <row r="13556" spans="1:21" x14ac:dyDescent="0.3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34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860</v>
      </c>
      <c r="L13556" s="53">
        <v>6</v>
      </c>
      <c r="M13556">
        <v>30960</v>
      </c>
      <c r="N13556">
        <v>18205.185000000001</v>
      </c>
      <c r="O13556">
        <v>3034.1970000000001</v>
      </c>
      <c r="P13556">
        <v>143.33333333333334</v>
      </c>
      <c r="Q13556">
        <v>36</v>
      </c>
      <c r="R13556">
        <v>12754.815000000001</v>
      </c>
      <c r="S13556">
        <v>2020</v>
      </c>
      <c r="T13556">
        <v>11</v>
      </c>
      <c r="U13556">
        <v>47</v>
      </c>
    </row>
    <row r="13557" spans="1:21" x14ac:dyDescent="0.3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690</v>
      </c>
      <c r="L13557" s="53">
        <v>6</v>
      </c>
      <c r="M13557">
        <v>25185</v>
      </c>
      <c r="N13557">
        <v>18205.185000000001</v>
      </c>
      <c r="O13557">
        <v>3034.1970000000001</v>
      </c>
      <c r="P13557">
        <v>115</v>
      </c>
      <c r="Q13557">
        <v>36.5</v>
      </c>
      <c r="R13557">
        <v>6979.8149999999996</v>
      </c>
      <c r="S13557">
        <v>2020</v>
      </c>
      <c r="T13557">
        <v>11</v>
      </c>
      <c r="U13557">
        <v>47</v>
      </c>
    </row>
    <row r="13558" spans="1:21" x14ac:dyDescent="0.3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890</v>
      </c>
      <c r="L13558" s="53">
        <v>6</v>
      </c>
      <c r="M13558">
        <v>32485</v>
      </c>
      <c r="N13558">
        <v>18205.185000000001</v>
      </c>
      <c r="O13558">
        <v>3034.1970000000001</v>
      </c>
      <c r="P13558">
        <v>148.33333333333334</v>
      </c>
      <c r="Q13558">
        <v>36.5</v>
      </c>
      <c r="R13558">
        <v>14279.815000000001</v>
      </c>
      <c r="S13558">
        <v>2020</v>
      </c>
      <c r="T13558">
        <v>11</v>
      </c>
      <c r="U13558">
        <v>47</v>
      </c>
    </row>
    <row r="13559" spans="1:21" x14ac:dyDescent="0.3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72</v>
      </c>
      <c r="I13559">
        <v>44037</v>
      </c>
      <c r="J13559">
        <v>3.9</v>
      </c>
      <c r="K13559">
        <v>1310</v>
      </c>
      <c r="L13559" s="53">
        <v>10</v>
      </c>
      <c r="M13559">
        <v>47160</v>
      </c>
      <c r="N13559">
        <v>30341.974999999999</v>
      </c>
      <c r="O13559">
        <v>3034.1970000000001</v>
      </c>
      <c r="P13559">
        <v>131</v>
      </c>
      <c r="Q13559">
        <v>36</v>
      </c>
      <c r="R13559">
        <v>16818.025000000001</v>
      </c>
      <c r="S13559">
        <v>2020</v>
      </c>
      <c r="T13559">
        <v>11</v>
      </c>
      <c r="U13559">
        <v>47</v>
      </c>
    </row>
    <row r="13560" spans="1:21" x14ac:dyDescent="0.3">
      <c r="A13560" s="53" t="s">
        <v>39</v>
      </c>
      <c r="B13560" s="53" t="s">
        <v>37424</v>
      </c>
      <c r="C13560" s="53" t="s">
        <v>32</v>
      </c>
      <c r="D13560" s="53" t="s">
        <v>1231</v>
      </c>
      <c r="E13560" s="53" t="s">
        <v>34</v>
      </c>
      <c r="F13560" s="3">
        <v>44155</v>
      </c>
      <c r="G13560" s="53" t="s">
        <v>37</v>
      </c>
      <c r="H13560" s="53" t="s">
        <v>287</v>
      </c>
      <c r="I13560">
        <v>44037</v>
      </c>
      <c r="J13560">
        <v>3.9333333333333331</v>
      </c>
      <c r="K13560">
        <v>12298</v>
      </c>
      <c r="L13560" s="53">
        <v>16</v>
      </c>
      <c r="M13560">
        <v>67411.259000000005</v>
      </c>
      <c r="N13560">
        <v>48547.16</v>
      </c>
      <c r="O13560">
        <v>3034.1970000000001</v>
      </c>
      <c r="P13560">
        <v>768.625</v>
      </c>
      <c r="Q13560">
        <v>5.4814999999999996</v>
      </c>
      <c r="R13560">
        <v>18864.098999999998</v>
      </c>
      <c r="S13560">
        <v>2020</v>
      </c>
      <c r="T13560">
        <v>11</v>
      </c>
      <c r="U13560">
        <v>47</v>
      </c>
    </row>
    <row r="13561" spans="1:21" x14ac:dyDescent="0.3">
      <c r="A13561" s="53" t="s">
        <v>39</v>
      </c>
      <c r="B13561" s="53" t="s">
        <v>37424</v>
      </c>
      <c r="C13561" s="53" t="s">
        <v>32</v>
      </c>
      <c r="D13561" s="53" t="s">
        <v>382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51</v>
      </c>
      <c r="J13561">
        <v>3.4666666666666663</v>
      </c>
      <c r="K13561">
        <v>12298</v>
      </c>
      <c r="L13561" s="53">
        <v>92</v>
      </c>
      <c r="M13561">
        <v>387614.74099999998</v>
      </c>
      <c r="N13561">
        <v>220573.80100000001</v>
      </c>
      <c r="O13561">
        <v>2397.5410000000002</v>
      </c>
      <c r="P13561">
        <v>133.67391304347825</v>
      </c>
      <c r="Q13561">
        <v>31.5185</v>
      </c>
      <c r="R13561">
        <v>167040.94</v>
      </c>
      <c r="S13561">
        <v>2020</v>
      </c>
      <c r="T13561">
        <v>11</v>
      </c>
      <c r="U13561">
        <v>47</v>
      </c>
    </row>
    <row r="13562" spans="1:21" x14ac:dyDescent="0.3">
      <c r="A13562" s="53" t="s">
        <v>39</v>
      </c>
      <c r="B13562" s="53" t="s">
        <v>37425</v>
      </c>
      <c r="C13562" s="53" t="s">
        <v>997</v>
      </c>
      <c r="D13562" s="53" t="s">
        <v>998</v>
      </c>
      <c r="E13562" s="53" t="s">
        <v>34</v>
      </c>
      <c r="F13562" s="3">
        <v>44155</v>
      </c>
      <c r="G13562" s="53" t="s">
        <v>37</v>
      </c>
      <c r="H13562" s="53" t="s">
        <v>242</v>
      </c>
      <c r="I13562">
        <v>43979</v>
      </c>
      <c r="J13562">
        <v>5.8666666666666663</v>
      </c>
      <c r="K13562">
        <v>515</v>
      </c>
      <c r="L13562" s="53">
        <v>4</v>
      </c>
      <c r="M13562">
        <v>18797.5</v>
      </c>
      <c r="N13562">
        <v>9580.1129999999994</v>
      </c>
      <c r="O13562">
        <v>2395.0279999999998</v>
      </c>
      <c r="P13562">
        <v>128.75</v>
      </c>
      <c r="Q13562">
        <v>36.5</v>
      </c>
      <c r="R13562">
        <v>9217.3870000000006</v>
      </c>
      <c r="S13562">
        <v>2020</v>
      </c>
      <c r="T13562">
        <v>11</v>
      </c>
      <c r="U13562">
        <v>47</v>
      </c>
    </row>
    <row r="13563" spans="1:21" x14ac:dyDescent="0.3">
      <c r="A13563" s="53" t="s">
        <v>39</v>
      </c>
      <c r="B13563" s="53" t="s">
        <v>37426</v>
      </c>
      <c r="C13563" s="53" t="s">
        <v>1145</v>
      </c>
      <c r="D13563" s="53" t="s">
        <v>1146</v>
      </c>
      <c r="E13563" s="53" t="s">
        <v>34</v>
      </c>
      <c r="F13563" s="3">
        <v>44155</v>
      </c>
      <c r="G13563" s="53" t="s">
        <v>37</v>
      </c>
      <c r="H13563" s="53" t="s">
        <v>204</v>
      </c>
      <c r="I13563">
        <v>43966</v>
      </c>
      <c r="J13563">
        <v>6.3</v>
      </c>
      <c r="K13563">
        <v>251.8</v>
      </c>
      <c r="L13563" s="53">
        <v>3</v>
      </c>
      <c r="M13563">
        <v>9190.7000000000007</v>
      </c>
      <c r="N13563">
        <v>10280.225</v>
      </c>
      <c r="O13563">
        <v>3426.7420000000002</v>
      </c>
      <c r="P13563">
        <v>83.933333333333337</v>
      </c>
      <c r="Q13563">
        <v>36.5</v>
      </c>
      <c r="R13563">
        <v>-1089.5250000000001</v>
      </c>
      <c r="S13563">
        <v>2020</v>
      </c>
      <c r="T13563">
        <v>11</v>
      </c>
      <c r="U13563">
        <v>47</v>
      </c>
    </row>
    <row r="13564" spans="1:21" x14ac:dyDescent="0.3">
      <c r="A13564" s="53" t="s">
        <v>39</v>
      </c>
      <c r="B13564" s="53" t="s">
        <v>37426</v>
      </c>
      <c r="C13564" s="53" t="s">
        <v>941</v>
      </c>
      <c r="D13564" s="53" t="s">
        <v>942</v>
      </c>
      <c r="E13564" s="53" t="s">
        <v>34</v>
      </c>
      <c r="F13564" s="3">
        <v>44155</v>
      </c>
      <c r="G13564" s="53" t="s">
        <v>37</v>
      </c>
      <c r="H13564" s="53" t="s">
        <v>209</v>
      </c>
      <c r="I13564">
        <v>43978</v>
      </c>
      <c r="J13564">
        <v>5.8999999999999995</v>
      </c>
      <c r="K13564">
        <v>883.8</v>
      </c>
      <c r="L13564" s="53">
        <v>8</v>
      </c>
      <c r="M13564">
        <v>32258.7</v>
      </c>
      <c r="N13564">
        <v>23698.28</v>
      </c>
      <c r="O13564">
        <v>2962.2849999999999</v>
      </c>
      <c r="P13564">
        <v>110.47499999999999</v>
      </c>
      <c r="Q13564">
        <v>36.5</v>
      </c>
      <c r="R13564">
        <v>8560.42</v>
      </c>
      <c r="S13564">
        <v>2020</v>
      </c>
      <c r="T13564">
        <v>11</v>
      </c>
      <c r="U13564">
        <v>47</v>
      </c>
    </row>
    <row r="13565" spans="1:21" x14ac:dyDescent="0.3">
      <c r="A13565" s="53" t="s">
        <v>39</v>
      </c>
      <c r="B13565" s="53" t="s">
        <v>37426</v>
      </c>
      <c r="C13565" s="53" t="s">
        <v>947</v>
      </c>
      <c r="D13565" s="53" t="s">
        <v>933</v>
      </c>
      <c r="E13565" s="53" t="s">
        <v>34</v>
      </c>
      <c r="F13565" s="3">
        <v>44155</v>
      </c>
      <c r="G13565" s="53" t="s">
        <v>37</v>
      </c>
      <c r="H13565" s="53" t="s">
        <v>64</v>
      </c>
      <c r="I13565">
        <v>43983</v>
      </c>
      <c r="J13565">
        <v>5.7333333333333334</v>
      </c>
      <c r="K13565">
        <v>99.6</v>
      </c>
      <c r="L13565" s="53">
        <v>1</v>
      </c>
      <c r="M13565">
        <v>3635.4</v>
      </c>
      <c r="N13565">
        <v>3015.9119999999998</v>
      </c>
      <c r="O13565">
        <v>3015.9119999999998</v>
      </c>
      <c r="P13565">
        <v>99.6</v>
      </c>
      <c r="Q13565">
        <v>36.5</v>
      </c>
      <c r="R13565">
        <v>619.48800000000006</v>
      </c>
      <c r="S13565">
        <v>2020</v>
      </c>
      <c r="T13565">
        <v>11</v>
      </c>
      <c r="U13565">
        <v>47</v>
      </c>
    </row>
    <row r="13566" spans="1:21" x14ac:dyDescent="0.3">
      <c r="A13566" s="53" t="s">
        <v>39</v>
      </c>
      <c r="B13566" s="53" t="s">
        <v>37426</v>
      </c>
      <c r="C13566" s="53" t="s">
        <v>1245</v>
      </c>
      <c r="D13566" s="53" t="s">
        <v>1246</v>
      </c>
      <c r="E13566" s="53" t="s">
        <v>34</v>
      </c>
      <c r="F13566" s="3">
        <v>44155</v>
      </c>
      <c r="G13566" s="53" t="s">
        <v>37</v>
      </c>
      <c r="H13566" s="53" t="s">
        <v>91</v>
      </c>
      <c r="I13566">
        <v>44064</v>
      </c>
      <c r="J13566">
        <v>3.0333333333333332</v>
      </c>
      <c r="K13566">
        <v>25</v>
      </c>
      <c r="L13566" s="53">
        <v>1</v>
      </c>
      <c r="M13566">
        <v>912.5</v>
      </c>
      <c r="N13566">
        <v>1698.5129999999999</v>
      </c>
      <c r="O13566">
        <v>1698.5129999999999</v>
      </c>
      <c r="P13566">
        <v>25</v>
      </c>
      <c r="Q13566">
        <v>36.5</v>
      </c>
      <c r="R13566">
        <v>-786.01300000000003</v>
      </c>
      <c r="S13566">
        <v>2020</v>
      </c>
      <c r="T13566">
        <v>11</v>
      </c>
      <c r="U13566">
        <v>47</v>
      </c>
    </row>
    <row r="13567" spans="1:21" x14ac:dyDescent="0.3">
      <c r="A13567" s="53" t="s">
        <v>39</v>
      </c>
      <c r="B13567" s="53" t="s">
        <v>37427</v>
      </c>
      <c r="C13567" s="53" t="s">
        <v>1249</v>
      </c>
      <c r="D13567" s="53" t="s">
        <v>1231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37</v>
      </c>
      <c r="J13567">
        <v>3.9333333333333331</v>
      </c>
      <c r="K13567">
        <v>770</v>
      </c>
      <c r="L13567" s="53">
        <v>8</v>
      </c>
      <c r="M13567">
        <v>28105</v>
      </c>
      <c r="N13567">
        <v>24273.58</v>
      </c>
      <c r="O13567">
        <v>3034.1970000000001</v>
      </c>
      <c r="P13567">
        <v>96.25</v>
      </c>
      <c r="Q13567">
        <v>36.5</v>
      </c>
      <c r="R13567">
        <v>3831.42</v>
      </c>
      <c r="S13567">
        <v>2020</v>
      </c>
      <c r="T13567">
        <v>11</v>
      </c>
      <c r="U13567">
        <v>47</v>
      </c>
    </row>
    <row r="13568" spans="1:21" x14ac:dyDescent="0.3">
      <c r="A13568" s="53" t="s">
        <v>39</v>
      </c>
      <c r="B13568" s="53" t="s">
        <v>37426</v>
      </c>
      <c r="C13568" s="53" t="s">
        <v>941</v>
      </c>
      <c r="D13568" s="53" t="s">
        <v>942</v>
      </c>
      <c r="E13568" s="53" t="s">
        <v>34</v>
      </c>
      <c r="F13568" s="3">
        <v>44156</v>
      </c>
      <c r="G13568" s="53" t="s">
        <v>37</v>
      </c>
      <c r="H13568" s="53" t="s">
        <v>195</v>
      </c>
      <c r="I13568">
        <v>43978</v>
      </c>
      <c r="J13568">
        <v>5.9333333333333327</v>
      </c>
      <c r="K13568">
        <v>333.6</v>
      </c>
      <c r="L13568" s="53">
        <v>3</v>
      </c>
      <c r="M13568">
        <v>12176.4</v>
      </c>
      <c r="N13568">
        <v>8886.8549999999996</v>
      </c>
      <c r="O13568">
        <v>2962.2849999999999</v>
      </c>
      <c r="P13568">
        <v>111.2</v>
      </c>
      <c r="Q13568">
        <v>36.5</v>
      </c>
      <c r="R13568">
        <v>3289.5450000000001</v>
      </c>
      <c r="S13568">
        <v>2020</v>
      </c>
      <c r="T13568">
        <v>11</v>
      </c>
      <c r="U13568">
        <v>47</v>
      </c>
    </row>
    <row r="13569" spans="1:21" x14ac:dyDescent="0.3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8</v>
      </c>
      <c r="I13569">
        <v>43978</v>
      </c>
      <c r="J13569">
        <v>5.9333333333333327</v>
      </c>
      <c r="K13569">
        <v>266.60000000000002</v>
      </c>
      <c r="L13569" s="53">
        <v>3</v>
      </c>
      <c r="M13569">
        <v>9730.9</v>
      </c>
      <c r="N13569">
        <v>8886.8549999999996</v>
      </c>
      <c r="O13569">
        <v>2962.2849999999999</v>
      </c>
      <c r="P13569">
        <v>88.866666666666674</v>
      </c>
      <c r="Q13569">
        <v>36.5</v>
      </c>
      <c r="R13569">
        <v>844.04499999999996</v>
      </c>
      <c r="S13569">
        <v>2020</v>
      </c>
      <c r="T13569">
        <v>11</v>
      </c>
      <c r="U13569">
        <v>47</v>
      </c>
    </row>
    <row r="13570" spans="1:21" x14ac:dyDescent="0.3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201</v>
      </c>
      <c r="I13570">
        <v>43978</v>
      </c>
      <c r="J13570">
        <v>5.9333333333333327</v>
      </c>
      <c r="K13570">
        <v>104</v>
      </c>
      <c r="L13570" s="53">
        <v>1</v>
      </c>
      <c r="M13570">
        <v>3796</v>
      </c>
      <c r="N13570">
        <v>2962.2849999999999</v>
      </c>
      <c r="O13570">
        <v>2962.2849999999999</v>
      </c>
      <c r="P13570">
        <v>104</v>
      </c>
      <c r="Q13570">
        <v>36.5</v>
      </c>
      <c r="R13570">
        <v>833.71500000000003</v>
      </c>
      <c r="S13570">
        <v>2020</v>
      </c>
      <c r="T13570">
        <v>11</v>
      </c>
      <c r="U13570">
        <v>47</v>
      </c>
    </row>
    <row r="13571" spans="1:21" x14ac:dyDescent="0.3">
      <c r="A13571" s="53" t="s">
        <v>39</v>
      </c>
      <c r="B13571" s="53" t="s">
        <v>37427</v>
      </c>
      <c r="C13571" s="53" t="s">
        <v>381</v>
      </c>
      <c r="D13571" s="53" t="s">
        <v>382</v>
      </c>
      <c r="E13571" s="53" t="s">
        <v>34</v>
      </c>
      <c r="F13571" s="3">
        <v>44158</v>
      </c>
      <c r="G13571" s="53" t="s">
        <v>37</v>
      </c>
      <c r="H13571" s="53" t="s">
        <v>125</v>
      </c>
      <c r="I13571">
        <v>44051</v>
      </c>
      <c r="J13571">
        <v>3.5666666666666664</v>
      </c>
      <c r="K13571">
        <v>109</v>
      </c>
      <c r="L13571" s="53">
        <v>1</v>
      </c>
      <c r="M13571">
        <v>4087.5</v>
      </c>
      <c r="N13571">
        <v>2397.5410000000002</v>
      </c>
      <c r="O13571">
        <v>2397.5410000000002</v>
      </c>
      <c r="P13571">
        <v>109</v>
      </c>
      <c r="Q13571">
        <v>37.5</v>
      </c>
      <c r="R13571">
        <v>1689.9590000000001</v>
      </c>
      <c r="S13571">
        <v>2020</v>
      </c>
      <c r="T13571">
        <v>11</v>
      </c>
      <c r="U13571">
        <v>48</v>
      </c>
    </row>
    <row r="13572" spans="1:21" x14ac:dyDescent="0.3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14</v>
      </c>
      <c r="I13572">
        <v>44051</v>
      </c>
      <c r="J13572">
        <v>3.5666666666666664</v>
      </c>
      <c r="K13572">
        <v>437</v>
      </c>
      <c r="L13572" s="53">
        <v>4</v>
      </c>
      <c r="M13572">
        <v>16387.5</v>
      </c>
      <c r="N13572">
        <v>9590.1650000000009</v>
      </c>
      <c r="O13572">
        <v>2397.5410000000002</v>
      </c>
      <c r="P13572">
        <v>109.25</v>
      </c>
      <c r="Q13572">
        <v>37.5</v>
      </c>
      <c r="R13572">
        <v>6797.335</v>
      </c>
      <c r="S13572">
        <v>2020</v>
      </c>
      <c r="T13572">
        <v>11</v>
      </c>
      <c r="U13572">
        <v>48</v>
      </c>
    </row>
    <row r="13573" spans="1:21" x14ac:dyDescent="0.3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31</v>
      </c>
      <c r="I13573">
        <v>44051</v>
      </c>
      <c r="J13573">
        <v>3.5666666666666664</v>
      </c>
      <c r="K13573">
        <v>227</v>
      </c>
      <c r="L13573" s="53">
        <v>2</v>
      </c>
      <c r="M13573">
        <v>8512.5</v>
      </c>
      <c r="N13573">
        <v>4795.0829999999996</v>
      </c>
      <c r="O13573">
        <v>2397.5410000000002</v>
      </c>
      <c r="P13573">
        <v>113.5</v>
      </c>
      <c r="Q13573">
        <v>37.5</v>
      </c>
      <c r="R13573">
        <v>3717.4169999999999</v>
      </c>
      <c r="S13573">
        <v>2020</v>
      </c>
      <c r="T13573">
        <v>11</v>
      </c>
      <c r="U13573">
        <v>48</v>
      </c>
    </row>
    <row r="13574" spans="1:21" x14ac:dyDescent="0.3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270</v>
      </c>
      <c r="I13574">
        <v>44051</v>
      </c>
      <c r="J13574">
        <v>3.5666666666666664</v>
      </c>
      <c r="K13574">
        <v>5690</v>
      </c>
      <c r="L13574" s="53">
        <v>50</v>
      </c>
      <c r="M13574">
        <v>210530</v>
      </c>
      <c r="N13574">
        <v>119877.06600000001</v>
      </c>
      <c r="O13574">
        <v>2397.5410000000002</v>
      </c>
      <c r="P13574">
        <v>113.8</v>
      </c>
      <c r="Q13574">
        <v>37</v>
      </c>
      <c r="R13574">
        <v>90652.933999999994</v>
      </c>
      <c r="S13574">
        <v>2020</v>
      </c>
      <c r="T13574">
        <v>11</v>
      </c>
      <c r="U13574">
        <v>48</v>
      </c>
    </row>
    <row r="13575" spans="1:21" x14ac:dyDescent="0.3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77</v>
      </c>
      <c r="I13575">
        <v>44051</v>
      </c>
      <c r="J13575">
        <v>3.5666666666666664</v>
      </c>
      <c r="K13575">
        <v>442</v>
      </c>
      <c r="L13575" s="53">
        <v>4</v>
      </c>
      <c r="M13575">
        <v>16354</v>
      </c>
      <c r="N13575">
        <v>9590.1650000000009</v>
      </c>
      <c r="O13575">
        <v>2397.5410000000002</v>
      </c>
      <c r="P13575">
        <v>110.5</v>
      </c>
      <c r="Q13575">
        <v>37</v>
      </c>
      <c r="R13575">
        <v>6763.835</v>
      </c>
      <c r="S13575">
        <v>2020</v>
      </c>
      <c r="T13575">
        <v>11</v>
      </c>
      <c r="U13575">
        <v>48</v>
      </c>
    </row>
    <row r="13576" spans="1:21" x14ac:dyDescent="0.3">
      <c r="A13576" s="53" t="s">
        <v>39</v>
      </c>
      <c r="B13576" s="53" t="s">
        <v>37426</v>
      </c>
      <c r="C13576" s="53" t="s">
        <v>1145</v>
      </c>
      <c r="D13576" s="53" t="s">
        <v>1146</v>
      </c>
      <c r="E13576" s="53" t="s">
        <v>34</v>
      </c>
      <c r="F13576" s="3">
        <v>44159</v>
      </c>
      <c r="G13576" s="53" t="s">
        <v>37</v>
      </c>
      <c r="H13576" s="53" t="s">
        <v>91</v>
      </c>
      <c r="I13576">
        <v>43966</v>
      </c>
      <c r="J13576">
        <v>6.4333333333333327</v>
      </c>
      <c r="K13576">
        <v>348</v>
      </c>
      <c r="L13576" s="53">
        <v>4</v>
      </c>
      <c r="M13576">
        <v>12876</v>
      </c>
      <c r="N13576">
        <v>13706.967000000001</v>
      </c>
      <c r="O13576">
        <v>3426.7420000000002</v>
      </c>
      <c r="P13576">
        <v>87</v>
      </c>
      <c r="Q13576">
        <v>37</v>
      </c>
      <c r="R13576">
        <v>-830.96699999999998</v>
      </c>
      <c r="S13576">
        <v>2020</v>
      </c>
      <c r="T13576">
        <v>11</v>
      </c>
      <c r="U13576">
        <v>48</v>
      </c>
    </row>
    <row r="13577" spans="1:21" x14ac:dyDescent="0.3">
      <c r="A13577" s="53" t="s">
        <v>39</v>
      </c>
      <c r="B13577" s="53" t="s">
        <v>37426</v>
      </c>
      <c r="C13577" s="53" t="s">
        <v>941</v>
      </c>
      <c r="D13577" s="53" t="s">
        <v>942</v>
      </c>
      <c r="E13577" s="53" t="s">
        <v>34</v>
      </c>
      <c r="F13577" s="3">
        <v>44159</v>
      </c>
      <c r="G13577" s="53" t="s">
        <v>37</v>
      </c>
      <c r="H13577" s="53" t="s">
        <v>204</v>
      </c>
      <c r="I13577">
        <v>43978</v>
      </c>
      <c r="J13577">
        <v>6.0333333333333332</v>
      </c>
      <c r="K13577">
        <v>235.8</v>
      </c>
      <c r="L13577" s="53">
        <v>2</v>
      </c>
      <c r="M13577">
        <v>8724.6</v>
      </c>
      <c r="N13577">
        <v>5924.57</v>
      </c>
      <c r="O13577">
        <v>2962.2849999999999</v>
      </c>
      <c r="P13577">
        <v>117.9</v>
      </c>
      <c r="Q13577">
        <v>37</v>
      </c>
      <c r="R13577">
        <v>2800.03</v>
      </c>
      <c r="S13577">
        <v>2020</v>
      </c>
      <c r="T13577">
        <v>11</v>
      </c>
      <c r="U13577">
        <v>48</v>
      </c>
    </row>
    <row r="13578" spans="1:21" x14ac:dyDescent="0.3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9</v>
      </c>
      <c r="I13578">
        <v>43978</v>
      </c>
      <c r="J13578">
        <v>6.0333333333333332</v>
      </c>
      <c r="K13578">
        <v>312.39999999999998</v>
      </c>
      <c r="L13578" s="53">
        <v>3</v>
      </c>
      <c r="M13578">
        <v>11558.8</v>
      </c>
      <c r="N13578">
        <v>8886.8549999999996</v>
      </c>
      <c r="O13578">
        <v>2962.2849999999999</v>
      </c>
      <c r="P13578">
        <v>104.13333333333333</v>
      </c>
      <c r="Q13578">
        <v>37</v>
      </c>
      <c r="R13578">
        <v>2671.9450000000002</v>
      </c>
      <c r="S13578">
        <v>2020</v>
      </c>
      <c r="T13578">
        <v>11</v>
      </c>
      <c r="U13578">
        <v>48</v>
      </c>
    </row>
    <row r="13579" spans="1:21" x14ac:dyDescent="0.3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1</v>
      </c>
      <c r="I13579">
        <v>43978</v>
      </c>
      <c r="J13579">
        <v>6.0333333333333332</v>
      </c>
      <c r="K13579">
        <v>102.8</v>
      </c>
      <c r="L13579" s="53">
        <v>1</v>
      </c>
      <c r="M13579">
        <v>3803.6</v>
      </c>
      <c r="N13579">
        <v>2962.2849999999999</v>
      </c>
      <c r="O13579">
        <v>2962.2849999999999</v>
      </c>
      <c r="P13579">
        <v>102.8</v>
      </c>
      <c r="Q13579">
        <v>37</v>
      </c>
      <c r="R13579">
        <v>841.31500000000005</v>
      </c>
      <c r="S13579">
        <v>2020</v>
      </c>
      <c r="T13579">
        <v>11</v>
      </c>
      <c r="U13579">
        <v>48</v>
      </c>
    </row>
    <row r="13580" spans="1:21" x14ac:dyDescent="0.3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195</v>
      </c>
      <c r="I13580">
        <v>43978</v>
      </c>
      <c r="J13580">
        <v>6.0333333333333332</v>
      </c>
      <c r="K13580">
        <v>125</v>
      </c>
      <c r="L13580" s="53">
        <v>1</v>
      </c>
      <c r="M13580">
        <v>4625</v>
      </c>
      <c r="N13580">
        <v>2962.2849999999999</v>
      </c>
      <c r="O13580">
        <v>2962.2849999999999</v>
      </c>
      <c r="P13580">
        <v>125</v>
      </c>
      <c r="Q13580">
        <v>37</v>
      </c>
      <c r="R13580">
        <v>1662.7149999999999</v>
      </c>
      <c r="S13580">
        <v>2020</v>
      </c>
      <c r="T13580">
        <v>11</v>
      </c>
      <c r="U13580">
        <v>48</v>
      </c>
    </row>
    <row r="13581" spans="1:21" x14ac:dyDescent="0.3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8</v>
      </c>
      <c r="I13581">
        <v>43978</v>
      </c>
      <c r="J13581">
        <v>6.0333333333333332</v>
      </c>
      <c r="K13581">
        <v>130.19999999999999</v>
      </c>
      <c r="L13581" s="53">
        <v>1</v>
      </c>
      <c r="M13581">
        <v>4817.3999999999996</v>
      </c>
      <c r="N13581">
        <v>2962.2849999999999</v>
      </c>
      <c r="O13581">
        <v>2962.2849999999999</v>
      </c>
      <c r="P13581">
        <v>130.19999999999999</v>
      </c>
      <c r="Q13581">
        <v>37</v>
      </c>
      <c r="R13581">
        <v>1855.115</v>
      </c>
      <c r="S13581">
        <v>2020</v>
      </c>
      <c r="T13581">
        <v>11</v>
      </c>
      <c r="U13581">
        <v>48</v>
      </c>
    </row>
    <row r="13582" spans="1:21" x14ac:dyDescent="0.3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91</v>
      </c>
      <c r="I13582">
        <v>43978</v>
      </c>
      <c r="J13582">
        <v>6.0333333333333332</v>
      </c>
      <c r="K13582">
        <v>311.2</v>
      </c>
      <c r="L13582" s="53">
        <v>4</v>
      </c>
      <c r="M13582">
        <v>11514.4</v>
      </c>
      <c r="N13582">
        <v>11849.14</v>
      </c>
      <c r="O13582">
        <v>2962.2849999999999</v>
      </c>
      <c r="P13582">
        <v>77.8</v>
      </c>
      <c r="Q13582">
        <v>37</v>
      </c>
      <c r="R13582">
        <v>-334.74</v>
      </c>
      <c r="S13582">
        <v>2020</v>
      </c>
      <c r="T13582">
        <v>11</v>
      </c>
      <c r="U13582">
        <v>48</v>
      </c>
    </row>
    <row r="13583" spans="1:21" x14ac:dyDescent="0.3">
      <c r="A13583" s="53" t="s">
        <v>39</v>
      </c>
      <c r="B13583" s="53" t="s">
        <v>37426</v>
      </c>
      <c r="C13583" s="53" t="s">
        <v>947</v>
      </c>
      <c r="D13583" s="53" t="s">
        <v>933</v>
      </c>
      <c r="E13583" s="53" t="s">
        <v>34</v>
      </c>
      <c r="F13583" s="3">
        <v>44159</v>
      </c>
      <c r="G13583" s="53" t="s">
        <v>37</v>
      </c>
      <c r="H13583" s="53" t="s">
        <v>38</v>
      </c>
      <c r="I13583">
        <v>43983</v>
      </c>
      <c r="J13583">
        <v>5.8666666666666663</v>
      </c>
      <c r="K13583">
        <v>1704</v>
      </c>
      <c r="L13583" s="53">
        <v>15</v>
      </c>
      <c r="M13583">
        <v>62196</v>
      </c>
      <c r="N13583">
        <v>45238.684000000001</v>
      </c>
      <c r="O13583">
        <v>3015.9119999999998</v>
      </c>
      <c r="P13583">
        <v>113.6</v>
      </c>
      <c r="Q13583">
        <v>36.5</v>
      </c>
      <c r="R13583">
        <v>16957.315999999999</v>
      </c>
      <c r="S13583">
        <v>2020</v>
      </c>
      <c r="T13583">
        <v>11</v>
      </c>
      <c r="U13583">
        <v>48</v>
      </c>
    </row>
    <row r="13584" spans="1:21" x14ac:dyDescent="0.3">
      <c r="A13584" s="53" t="s">
        <v>39</v>
      </c>
      <c r="B13584" s="53" t="s">
        <v>37425</v>
      </c>
      <c r="C13584" s="53" t="s">
        <v>1139</v>
      </c>
      <c r="D13584" s="53" t="s">
        <v>1140</v>
      </c>
      <c r="E13584" s="53" t="s">
        <v>34</v>
      </c>
      <c r="F13584" s="3">
        <v>44162</v>
      </c>
      <c r="G13584" s="53" t="s">
        <v>37</v>
      </c>
      <c r="H13584" s="53" t="s">
        <v>64</v>
      </c>
      <c r="I13584">
        <v>44080</v>
      </c>
      <c r="J13584">
        <v>2.7333333333333334</v>
      </c>
      <c r="K13584">
        <v>25</v>
      </c>
      <c r="L13584" s="53">
        <v>1</v>
      </c>
      <c r="M13584">
        <v>1350.5</v>
      </c>
      <c r="N13584">
        <v>1191.473</v>
      </c>
      <c r="O13584">
        <v>1191.473</v>
      </c>
      <c r="P13584">
        <v>25</v>
      </c>
      <c r="Q13584">
        <v>54.02</v>
      </c>
      <c r="R13584">
        <v>159.02699999999999</v>
      </c>
      <c r="S13584">
        <v>2020</v>
      </c>
      <c r="T13584">
        <v>11</v>
      </c>
      <c r="U13584">
        <v>48</v>
      </c>
    </row>
    <row r="13585" spans="1:21" x14ac:dyDescent="0.3">
      <c r="A13585" s="53" t="s">
        <v>39</v>
      </c>
      <c r="B13585" s="53" t="s">
        <v>37426</v>
      </c>
      <c r="C13585" s="53" t="s">
        <v>1145</v>
      </c>
      <c r="D13585" s="53" t="s">
        <v>1146</v>
      </c>
      <c r="E13585" s="53" t="s">
        <v>34</v>
      </c>
      <c r="F13585" s="3">
        <v>44162</v>
      </c>
      <c r="G13585" s="53" t="s">
        <v>37</v>
      </c>
      <c r="H13585" s="53" t="s">
        <v>91</v>
      </c>
      <c r="I13585">
        <v>43966</v>
      </c>
      <c r="J13585">
        <v>6.5333333333333332</v>
      </c>
      <c r="K13585">
        <v>126</v>
      </c>
      <c r="L13585" s="53">
        <v>1</v>
      </c>
      <c r="M13585">
        <v>4662</v>
      </c>
      <c r="N13585">
        <v>3426.7420000000002</v>
      </c>
      <c r="O13585">
        <v>3426.7420000000002</v>
      </c>
      <c r="P13585">
        <v>126</v>
      </c>
      <c r="Q13585">
        <v>37</v>
      </c>
      <c r="R13585">
        <v>1235.258</v>
      </c>
      <c r="S13585">
        <v>2020</v>
      </c>
      <c r="T13585">
        <v>11</v>
      </c>
      <c r="U13585">
        <v>48</v>
      </c>
    </row>
    <row r="13586" spans="1:21" x14ac:dyDescent="0.3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261</v>
      </c>
      <c r="I13586">
        <v>43966</v>
      </c>
      <c r="J13586">
        <v>6.5333333333333332</v>
      </c>
      <c r="K13586">
        <v>124</v>
      </c>
      <c r="L13586" s="53">
        <v>1</v>
      </c>
      <c r="M13586">
        <v>4092</v>
      </c>
      <c r="N13586">
        <v>3426.7420000000002</v>
      </c>
      <c r="O13586">
        <v>3426.7420000000002</v>
      </c>
      <c r="P13586">
        <v>124</v>
      </c>
      <c r="Q13586">
        <v>33</v>
      </c>
      <c r="R13586">
        <v>665.25800000000004</v>
      </c>
      <c r="S13586">
        <v>2020</v>
      </c>
      <c r="T13586">
        <v>11</v>
      </c>
      <c r="U13586">
        <v>48</v>
      </c>
    </row>
    <row r="13587" spans="1:21" x14ac:dyDescent="0.3">
      <c r="A13587" s="53" t="s">
        <v>39</v>
      </c>
      <c r="B13587" s="53" t="s">
        <v>37426</v>
      </c>
      <c r="C13587" s="53" t="s">
        <v>941</v>
      </c>
      <c r="D13587" s="53" t="s">
        <v>942</v>
      </c>
      <c r="E13587" s="53" t="s">
        <v>34</v>
      </c>
      <c r="F13587" s="3">
        <v>44162</v>
      </c>
      <c r="G13587" s="53" t="s">
        <v>37</v>
      </c>
      <c r="H13587" s="53" t="s">
        <v>91</v>
      </c>
      <c r="I13587">
        <v>43978</v>
      </c>
      <c r="J13587">
        <v>6.1333333333333329</v>
      </c>
      <c r="K13587">
        <v>933.6</v>
      </c>
      <c r="L13587" s="53">
        <v>9</v>
      </c>
      <c r="M13587">
        <v>34543.199999999997</v>
      </c>
      <c r="N13587">
        <v>26660.564999999999</v>
      </c>
      <c r="O13587">
        <v>2962.2849999999999</v>
      </c>
      <c r="P13587">
        <v>103.73333333333333</v>
      </c>
      <c r="Q13587">
        <v>37</v>
      </c>
      <c r="R13587">
        <v>7882.6350000000002</v>
      </c>
      <c r="S13587">
        <v>2020</v>
      </c>
      <c r="T13587">
        <v>11</v>
      </c>
      <c r="U13587">
        <v>48</v>
      </c>
    </row>
    <row r="13588" spans="1:21" x14ac:dyDescent="0.3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190.4</v>
      </c>
      <c r="L13588" s="53">
        <v>2</v>
      </c>
      <c r="M13588">
        <v>7044.8</v>
      </c>
      <c r="N13588">
        <v>5924.57</v>
      </c>
      <c r="O13588">
        <v>2962.2849999999999</v>
      </c>
      <c r="P13588">
        <v>95.2</v>
      </c>
      <c r="Q13588">
        <v>37</v>
      </c>
      <c r="R13588">
        <v>1120.23</v>
      </c>
      <c r="S13588">
        <v>2020</v>
      </c>
      <c r="T13588">
        <v>11</v>
      </c>
      <c r="U13588">
        <v>48</v>
      </c>
    </row>
    <row r="13589" spans="1:21" x14ac:dyDescent="0.3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72</v>
      </c>
      <c r="I13589">
        <v>43978</v>
      </c>
      <c r="J13589">
        <v>6.1333333333333329</v>
      </c>
      <c r="K13589">
        <v>553.79999999999995</v>
      </c>
      <c r="L13589" s="53">
        <v>5</v>
      </c>
      <c r="M13589">
        <v>19936.8</v>
      </c>
      <c r="N13589">
        <v>14811.424999999999</v>
      </c>
      <c r="O13589">
        <v>2962.2849999999999</v>
      </c>
      <c r="P13589">
        <v>110.75999999999999</v>
      </c>
      <c r="Q13589">
        <v>36</v>
      </c>
      <c r="R13589">
        <v>5125.375</v>
      </c>
      <c r="S13589">
        <v>2020</v>
      </c>
      <c r="T13589">
        <v>11</v>
      </c>
      <c r="U13589">
        <v>48</v>
      </c>
    </row>
    <row r="13590" spans="1:21" x14ac:dyDescent="0.3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261</v>
      </c>
      <c r="I13590">
        <v>43978</v>
      </c>
      <c r="J13590">
        <v>6.1333333333333329</v>
      </c>
      <c r="K13590">
        <v>117.6</v>
      </c>
      <c r="L13590" s="53">
        <v>1</v>
      </c>
      <c r="M13590">
        <v>3998.4</v>
      </c>
      <c r="N13590">
        <v>2962.2849999999999</v>
      </c>
      <c r="O13590">
        <v>2962.2849999999999</v>
      </c>
      <c r="P13590">
        <v>117.6</v>
      </c>
      <c r="Q13590">
        <v>34</v>
      </c>
      <c r="R13590">
        <v>1036.115</v>
      </c>
      <c r="S13590">
        <v>2020</v>
      </c>
      <c r="T13590">
        <v>11</v>
      </c>
      <c r="U13590">
        <v>48</v>
      </c>
    </row>
    <row r="13591" spans="1:21" x14ac:dyDescent="0.3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64</v>
      </c>
      <c r="I13591">
        <v>43978</v>
      </c>
      <c r="J13591">
        <v>6.1333333333333329</v>
      </c>
      <c r="K13591">
        <v>127</v>
      </c>
      <c r="L13591" s="53">
        <v>1</v>
      </c>
      <c r="M13591">
        <v>4191</v>
      </c>
      <c r="N13591">
        <v>2962.2849999999999</v>
      </c>
      <c r="O13591">
        <v>2962.2849999999999</v>
      </c>
      <c r="P13591">
        <v>127</v>
      </c>
      <c r="Q13591">
        <v>33</v>
      </c>
      <c r="R13591">
        <v>1228.7149999999999</v>
      </c>
      <c r="S13591">
        <v>2020</v>
      </c>
      <c r="T13591">
        <v>11</v>
      </c>
      <c r="U13591">
        <v>48</v>
      </c>
    </row>
    <row r="13592" spans="1:21" x14ac:dyDescent="0.3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261</v>
      </c>
      <c r="I13592">
        <v>43978</v>
      </c>
      <c r="J13592">
        <v>6.1333333333333329</v>
      </c>
      <c r="K13592">
        <v>107.8</v>
      </c>
      <c r="L13592" s="53">
        <v>1</v>
      </c>
      <c r="M13592">
        <v>3665.2</v>
      </c>
      <c r="N13592">
        <v>2962.2849999999999</v>
      </c>
      <c r="O13592">
        <v>2962.2849999999999</v>
      </c>
      <c r="P13592">
        <v>107.8</v>
      </c>
      <c r="Q13592">
        <v>34</v>
      </c>
      <c r="R13592">
        <v>702.91499999999996</v>
      </c>
      <c r="S13592">
        <v>2020</v>
      </c>
      <c r="T13592">
        <v>11</v>
      </c>
      <c r="U13592">
        <v>48</v>
      </c>
    </row>
    <row r="13593" spans="1:21" x14ac:dyDescent="0.3">
      <c r="A13593" s="53" t="s">
        <v>39</v>
      </c>
      <c r="B13593" s="53" t="s">
        <v>37426</v>
      </c>
      <c r="C13593" s="53" t="s">
        <v>947</v>
      </c>
      <c r="D13593" s="53" t="s">
        <v>933</v>
      </c>
      <c r="E13593" s="53" t="s">
        <v>34</v>
      </c>
      <c r="F13593" s="3">
        <v>44162</v>
      </c>
      <c r="G13593" s="53" t="s">
        <v>37</v>
      </c>
      <c r="H13593" s="53" t="s">
        <v>91</v>
      </c>
      <c r="I13593">
        <v>43983</v>
      </c>
      <c r="J13593">
        <v>5.9666666666666668</v>
      </c>
      <c r="K13593">
        <v>273.60000000000002</v>
      </c>
      <c r="L13593" s="53">
        <v>3</v>
      </c>
      <c r="M13593">
        <v>10123.200000000001</v>
      </c>
      <c r="N13593">
        <v>9047.7369999999992</v>
      </c>
      <c r="O13593">
        <v>3015.9119999999998</v>
      </c>
      <c r="P13593">
        <v>91.2</v>
      </c>
      <c r="Q13593">
        <v>37</v>
      </c>
      <c r="R13593">
        <v>1075.463</v>
      </c>
      <c r="S13593">
        <v>2020</v>
      </c>
      <c r="T13593">
        <v>11</v>
      </c>
      <c r="U13593">
        <v>48</v>
      </c>
    </row>
    <row r="13594" spans="1:21" x14ac:dyDescent="0.3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72</v>
      </c>
      <c r="I13594">
        <v>43983</v>
      </c>
      <c r="J13594">
        <v>5.9666666666666668</v>
      </c>
      <c r="K13594">
        <v>558.79999999999995</v>
      </c>
      <c r="L13594" s="53">
        <v>5</v>
      </c>
      <c r="M13594">
        <v>20116.8</v>
      </c>
      <c r="N13594">
        <v>15079.561</v>
      </c>
      <c r="O13594">
        <v>3015.9119999999998</v>
      </c>
      <c r="P13594">
        <v>111.75999999999999</v>
      </c>
      <c r="Q13594">
        <v>36</v>
      </c>
      <c r="R13594">
        <v>5037.2389999999996</v>
      </c>
      <c r="S13594">
        <v>2020</v>
      </c>
      <c r="T13594">
        <v>11</v>
      </c>
      <c r="U13594">
        <v>48</v>
      </c>
    </row>
    <row r="13595" spans="1:21" x14ac:dyDescent="0.3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36.5</v>
      </c>
      <c r="L13595" s="53">
        <v>10</v>
      </c>
      <c r="M13595">
        <v>42967.8</v>
      </c>
      <c r="N13595">
        <v>30159.123</v>
      </c>
      <c r="O13595">
        <v>3015.9119999999998</v>
      </c>
      <c r="P13595">
        <v>3.65</v>
      </c>
      <c r="Q13595">
        <v>1177.2</v>
      </c>
      <c r="R13595">
        <v>12808.677</v>
      </c>
      <c r="S13595">
        <v>2020</v>
      </c>
      <c r="T13595">
        <v>11</v>
      </c>
      <c r="U13595">
        <v>48</v>
      </c>
    </row>
    <row r="13596" spans="1:21" x14ac:dyDescent="0.3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64</v>
      </c>
      <c r="I13596">
        <v>43983</v>
      </c>
      <c r="J13596">
        <v>5.9666666666666668</v>
      </c>
      <c r="K13596">
        <v>95.8</v>
      </c>
      <c r="L13596" s="53">
        <v>1</v>
      </c>
      <c r="M13596">
        <v>3305.1</v>
      </c>
      <c r="N13596">
        <v>3015.9119999999998</v>
      </c>
      <c r="O13596">
        <v>3015.9119999999998</v>
      </c>
      <c r="P13596">
        <v>95.8</v>
      </c>
      <c r="Q13596">
        <v>34.5</v>
      </c>
      <c r="R13596">
        <v>289.18799999999999</v>
      </c>
      <c r="S13596">
        <v>2020</v>
      </c>
      <c r="T13596">
        <v>11</v>
      </c>
      <c r="U13596">
        <v>48</v>
      </c>
    </row>
    <row r="13597" spans="1:21" x14ac:dyDescent="0.3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242</v>
      </c>
      <c r="I13597">
        <v>43983</v>
      </c>
      <c r="J13597">
        <v>5.9666666666666668</v>
      </c>
      <c r="K13597">
        <v>482</v>
      </c>
      <c r="L13597" s="53">
        <v>4</v>
      </c>
      <c r="M13597">
        <v>17834</v>
      </c>
      <c r="N13597">
        <v>12063.648999999999</v>
      </c>
      <c r="O13597">
        <v>3015.9119999999998</v>
      </c>
      <c r="P13597">
        <v>120.5</v>
      </c>
      <c r="Q13597">
        <v>37</v>
      </c>
      <c r="R13597">
        <v>5770.3509999999997</v>
      </c>
      <c r="S13597">
        <v>2020</v>
      </c>
      <c r="T13597">
        <v>11</v>
      </c>
      <c r="U13597">
        <v>48</v>
      </c>
    </row>
    <row r="13598" spans="1:21" x14ac:dyDescent="0.3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01</v>
      </c>
      <c r="I13598">
        <v>43983</v>
      </c>
      <c r="J13598">
        <v>5.9666666666666668</v>
      </c>
      <c r="K13598">
        <v>99.8</v>
      </c>
      <c r="L13598" s="53">
        <v>1</v>
      </c>
      <c r="M13598">
        <v>3692.6</v>
      </c>
      <c r="N13598">
        <v>3015.9119999999998</v>
      </c>
      <c r="O13598">
        <v>3015.9119999999998</v>
      </c>
      <c r="P13598">
        <v>99.8</v>
      </c>
      <c r="Q13598">
        <v>37</v>
      </c>
      <c r="R13598">
        <v>676.68799999999999</v>
      </c>
      <c r="S13598">
        <v>2020</v>
      </c>
      <c r="T13598">
        <v>11</v>
      </c>
      <c r="U13598">
        <v>48</v>
      </c>
    </row>
    <row r="13599" spans="1:21" x14ac:dyDescent="0.3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4</v>
      </c>
      <c r="I13599">
        <v>43983</v>
      </c>
      <c r="J13599">
        <v>5.9666666666666668</v>
      </c>
      <c r="K13599">
        <v>325</v>
      </c>
      <c r="L13599" s="53">
        <v>3</v>
      </c>
      <c r="M13599">
        <v>12025</v>
      </c>
      <c r="N13599">
        <v>9047.7369999999992</v>
      </c>
      <c r="O13599">
        <v>3015.9119999999998</v>
      </c>
      <c r="P13599">
        <v>108.33333333333333</v>
      </c>
      <c r="Q13599">
        <v>37</v>
      </c>
      <c r="R13599">
        <v>2977.2629999999999</v>
      </c>
      <c r="S13599">
        <v>2020</v>
      </c>
      <c r="T13599">
        <v>11</v>
      </c>
      <c r="U13599">
        <v>48</v>
      </c>
    </row>
    <row r="13600" spans="1:21" x14ac:dyDescent="0.3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9</v>
      </c>
      <c r="I13600">
        <v>43983</v>
      </c>
      <c r="J13600">
        <v>5.9666666666666668</v>
      </c>
      <c r="K13600">
        <v>426.6</v>
      </c>
      <c r="L13600" s="53">
        <v>4</v>
      </c>
      <c r="M13600">
        <v>15784.2</v>
      </c>
      <c r="N13600">
        <v>12063.648999999999</v>
      </c>
      <c r="O13600">
        <v>3015.9119999999998</v>
      </c>
      <c r="P13600">
        <v>106.65</v>
      </c>
      <c r="Q13600">
        <v>37</v>
      </c>
      <c r="R13600">
        <v>3720.5509999999999</v>
      </c>
      <c r="S13600">
        <v>2020</v>
      </c>
      <c r="T13600">
        <v>11</v>
      </c>
      <c r="U13600">
        <v>48</v>
      </c>
    </row>
    <row r="13601" spans="1:21" x14ac:dyDescent="0.3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198</v>
      </c>
      <c r="I13601">
        <v>43983</v>
      </c>
      <c r="J13601">
        <v>5.9666666666666668</v>
      </c>
      <c r="K13601">
        <v>195.8</v>
      </c>
      <c r="L13601" s="53">
        <v>2</v>
      </c>
      <c r="M13601">
        <v>7244.6</v>
      </c>
      <c r="N13601">
        <v>6031.8249999999998</v>
      </c>
      <c r="O13601">
        <v>3015.9119999999998</v>
      </c>
      <c r="P13601">
        <v>97.9</v>
      </c>
      <c r="Q13601">
        <v>37</v>
      </c>
      <c r="R13601">
        <v>1212.7750000000001</v>
      </c>
      <c r="S13601">
        <v>2020</v>
      </c>
      <c r="T13601">
        <v>11</v>
      </c>
      <c r="U13601">
        <v>48</v>
      </c>
    </row>
    <row r="13602" spans="1:21" x14ac:dyDescent="0.3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5</v>
      </c>
      <c r="I13602">
        <v>43983</v>
      </c>
      <c r="J13602">
        <v>5.9666666666666668</v>
      </c>
      <c r="K13602">
        <v>87.2</v>
      </c>
      <c r="L13602" s="53">
        <v>1</v>
      </c>
      <c r="M13602">
        <v>3226.4</v>
      </c>
      <c r="N13602">
        <v>3015.9119999999998</v>
      </c>
      <c r="O13602">
        <v>3015.9119999999998</v>
      </c>
      <c r="P13602">
        <v>87.2</v>
      </c>
      <c r="Q13602">
        <v>37</v>
      </c>
      <c r="R13602">
        <v>210.488</v>
      </c>
      <c r="S13602">
        <v>2020</v>
      </c>
      <c r="T13602">
        <v>11</v>
      </c>
      <c r="U13602">
        <v>48</v>
      </c>
    </row>
    <row r="13603" spans="1:21" x14ac:dyDescent="0.3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67</v>
      </c>
      <c r="I13603">
        <v>43983</v>
      </c>
      <c r="J13603">
        <v>5.9666666666666668</v>
      </c>
      <c r="K13603">
        <v>858</v>
      </c>
      <c r="L13603" s="53">
        <v>7</v>
      </c>
      <c r="M13603">
        <v>31746</v>
      </c>
      <c r="N13603">
        <v>21111.385999999999</v>
      </c>
      <c r="O13603">
        <v>3015.9119999999998</v>
      </c>
      <c r="P13603">
        <v>122.57142857142857</v>
      </c>
      <c r="Q13603">
        <v>37</v>
      </c>
      <c r="R13603">
        <v>10634.614</v>
      </c>
      <c r="S13603">
        <v>2020</v>
      </c>
      <c r="T13603">
        <v>11</v>
      </c>
      <c r="U13603">
        <v>48</v>
      </c>
    </row>
    <row r="13604" spans="1:21" x14ac:dyDescent="0.3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157</v>
      </c>
      <c r="I13604">
        <v>43983</v>
      </c>
      <c r="J13604">
        <v>5.9666666666666668</v>
      </c>
      <c r="K13604">
        <v>700</v>
      </c>
      <c r="L13604" s="53">
        <v>6</v>
      </c>
      <c r="M13604">
        <v>25900</v>
      </c>
      <c r="N13604">
        <v>18095.473999999998</v>
      </c>
      <c r="O13604">
        <v>3015.9119999999998</v>
      </c>
      <c r="P13604">
        <v>116.66666666666667</v>
      </c>
      <c r="Q13604">
        <v>37</v>
      </c>
      <c r="R13604">
        <v>7804.5259999999998</v>
      </c>
      <c r="S13604">
        <v>2020</v>
      </c>
      <c r="T13604">
        <v>11</v>
      </c>
      <c r="U13604">
        <v>48</v>
      </c>
    </row>
    <row r="13605" spans="1:21" x14ac:dyDescent="0.3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377</v>
      </c>
      <c r="I13605">
        <v>43983</v>
      </c>
      <c r="J13605">
        <v>5.9666666666666668</v>
      </c>
      <c r="K13605">
        <v>239</v>
      </c>
      <c r="L13605" s="53">
        <v>2</v>
      </c>
      <c r="M13605">
        <v>8843</v>
      </c>
      <c r="N13605">
        <v>6031.8249999999998</v>
      </c>
      <c r="O13605">
        <v>3015.9119999999998</v>
      </c>
      <c r="P13605">
        <v>119.5</v>
      </c>
      <c r="Q13605">
        <v>37</v>
      </c>
      <c r="R13605">
        <v>2811.1750000000002</v>
      </c>
      <c r="S13605">
        <v>2020</v>
      </c>
      <c r="T13605">
        <v>11</v>
      </c>
      <c r="U13605">
        <v>48</v>
      </c>
    </row>
    <row r="13606" spans="1:21" x14ac:dyDescent="0.3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160</v>
      </c>
      <c r="I13606">
        <v>43983</v>
      </c>
      <c r="J13606">
        <v>5.9666666666666668</v>
      </c>
      <c r="K13606">
        <v>603</v>
      </c>
      <c r="L13606" s="53">
        <v>5</v>
      </c>
      <c r="M13606">
        <v>22311</v>
      </c>
      <c r="N13606">
        <v>15079.561</v>
      </c>
      <c r="O13606">
        <v>3015.9119999999998</v>
      </c>
      <c r="P13606">
        <v>120.6</v>
      </c>
      <c r="Q13606">
        <v>37</v>
      </c>
      <c r="R13606">
        <v>7231.4390000000003</v>
      </c>
      <c r="S13606">
        <v>2020</v>
      </c>
      <c r="T13606">
        <v>11</v>
      </c>
      <c r="U13606">
        <v>48</v>
      </c>
    </row>
    <row r="13607" spans="1:21" x14ac:dyDescent="0.3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64</v>
      </c>
      <c r="I13607">
        <v>43983</v>
      </c>
      <c r="J13607">
        <v>5.9666666666666668</v>
      </c>
      <c r="K13607">
        <v>244</v>
      </c>
      <c r="L13607" s="53">
        <v>2</v>
      </c>
      <c r="M13607">
        <v>9028</v>
      </c>
      <c r="N13607">
        <v>6031.8249999999998</v>
      </c>
      <c r="O13607">
        <v>3015.9119999999998</v>
      </c>
      <c r="P13607">
        <v>122</v>
      </c>
      <c r="Q13607">
        <v>37</v>
      </c>
      <c r="R13607">
        <v>2996.1750000000002</v>
      </c>
      <c r="S13607">
        <v>2020</v>
      </c>
      <c r="T13607">
        <v>11</v>
      </c>
      <c r="U13607">
        <v>48</v>
      </c>
    </row>
    <row r="13608" spans="1:21" x14ac:dyDescent="0.3">
      <c r="A13608" s="53" t="s">
        <v>39</v>
      </c>
      <c r="B13608" s="53" t="s">
        <v>37426</v>
      </c>
      <c r="C13608" s="53" t="s">
        <v>941</v>
      </c>
      <c r="D13608" s="53" t="s">
        <v>942</v>
      </c>
      <c r="E13608" s="53" t="s">
        <v>34</v>
      </c>
      <c r="F13608" s="3">
        <v>44163</v>
      </c>
      <c r="G13608" s="53" t="s">
        <v>37</v>
      </c>
      <c r="H13608" s="53" t="s">
        <v>91</v>
      </c>
      <c r="I13608">
        <v>43978</v>
      </c>
      <c r="J13608">
        <v>6.1666666666666661</v>
      </c>
      <c r="K13608">
        <v>369.4</v>
      </c>
      <c r="L13608" s="53">
        <v>4</v>
      </c>
      <c r="M13608">
        <v>13667.8</v>
      </c>
      <c r="N13608">
        <v>11849.14</v>
      </c>
      <c r="O13608">
        <v>2962.2849999999999</v>
      </c>
      <c r="P13608">
        <v>92.35</v>
      </c>
      <c r="Q13608">
        <v>37</v>
      </c>
      <c r="R13608">
        <v>1818.66</v>
      </c>
      <c r="S13608">
        <v>2020</v>
      </c>
      <c r="T13608">
        <v>11</v>
      </c>
      <c r="U13608">
        <v>48</v>
      </c>
    </row>
    <row r="13609" spans="1:21" x14ac:dyDescent="0.3">
      <c r="A13609" s="53" t="s">
        <v>39</v>
      </c>
      <c r="B13609" s="53" t="s">
        <v>37425</v>
      </c>
      <c r="C13609" s="53" t="s">
        <v>997</v>
      </c>
      <c r="D13609" s="53" t="s">
        <v>998</v>
      </c>
      <c r="E13609" s="53" t="s">
        <v>34</v>
      </c>
      <c r="F13609" s="3">
        <v>44166</v>
      </c>
      <c r="G13609" s="53" t="s">
        <v>37</v>
      </c>
      <c r="H13609" s="53" t="s">
        <v>261</v>
      </c>
      <c r="I13609">
        <v>43979</v>
      </c>
      <c r="J13609">
        <v>6.2333333333333334</v>
      </c>
      <c r="K13609">
        <v>105.5</v>
      </c>
      <c r="L13609" s="53">
        <v>1</v>
      </c>
      <c r="M13609">
        <v>3481.5</v>
      </c>
      <c r="N13609">
        <v>2744.9560000000001</v>
      </c>
      <c r="O13609">
        <v>2744.9560000000001</v>
      </c>
      <c r="P13609">
        <v>105.5</v>
      </c>
      <c r="Q13609">
        <v>33</v>
      </c>
      <c r="R13609">
        <v>736.54399999999998</v>
      </c>
      <c r="S13609">
        <v>2020</v>
      </c>
      <c r="T13609">
        <v>12</v>
      </c>
      <c r="U13609">
        <v>49</v>
      </c>
    </row>
    <row r="13610" spans="1:21" x14ac:dyDescent="0.3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177</v>
      </c>
      <c r="I13610">
        <v>43979</v>
      </c>
      <c r="J13610">
        <v>6.2333333333333334</v>
      </c>
      <c r="K13610">
        <v>468</v>
      </c>
      <c r="L13610" s="53">
        <v>4</v>
      </c>
      <c r="M13610">
        <v>17784</v>
      </c>
      <c r="N13610">
        <v>10979.822</v>
      </c>
      <c r="O13610">
        <v>2744.9560000000001</v>
      </c>
      <c r="P13610">
        <v>117</v>
      </c>
      <c r="Q13610">
        <v>38</v>
      </c>
      <c r="R13610">
        <v>6804.1779999999999</v>
      </c>
      <c r="S13610">
        <v>2020</v>
      </c>
      <c r="T13610">
        <v>12</v>
      </c>
      <c r="U13610">
        <v>49</v>
      </c>
    </row>
    <row r="13611" spans="1:21" x14ac:dyDescent="0.3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50</v>
      </c>
      <c r="I13611">
        <v>43979</v>
      </c>
      <c r="J13611">
        <v>6.2333333333333334</v>
      </c>
      <c r="K13611">
        <v>810</v>
      </c>
      <c r="L13611" s="53">
        <v>8</v>
      </c>
      <c r="M13611">
        <v>30780</v>
      </c>
      <c r="N13611">
        <v>21959.645</v>
      </c>
      <c r="O13611">
        <v>2744.9560000000001</v>
      </c>
      <c r="P13611">
        <v>101.25</v>
      </c>
      <c r="Q13611">
        <v>38</v>
      </c>
      <c r="R13611">
        <v>8820.3549999999996</v>
      </c>
      <c r="S13611">
        <v>2020</v>
      </c>
      <c r="T13611">
        <v>12</v>
      </c>
      <c r="U13611">
        <v>49</v>
      </c>
    </row>
    <row r="13612" spans="1:21" x14ac:dyDescent="0.3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170</v>
      </c>
      <c r="I13612">
        <v>43979</v>
      </c>
      <c r="J13612">
        <v>6.2333333333333334</v>
      </c>
      <c r="K13612">
        <v>120</v>
      </c>
      <c r="L13612" s="53">
        <v>1</v>
      </c>
      <c r="M13612">
        <v>4560</v>
      </c>
      <c r="N13612">
        <v>2744.9560000000001</v>
      </c>
      <c r="O13612">
        <v>2744.9560000000001</v>
      </c>
      <c r="P13612">
        <v>120</v>
      </c>
      <c r="Q13612">
        <v>38</v>
      </c>
      <c r="R13612">
        <v>1815.0440000000001</v>
      </c>
      <c r="S13612">
        <v>2020</v>
      </c>
      <c r="T13612">
        <v>12</v>
      </c>
      <c r="U13612">
        <v>49</v>
      </c>
    </row>
    <row r="13613" spans="1:21" x14ac:dyDescent="0.3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350</v>
      </c>
      <c r="I13613">
        <v>43979</v>
      </c>
      <c r="J13613">
        <v>6.2333333333333334</v>
      </c>
      <c r="K13613">
        <v>322</v>
      </c>
      <c r="L13613" s="53">
        <v>3</v>
      </c>
      <c r="M13613">
        <v>12236</v>
      </c>
      <c r="N13613">
        <v>8234.8670000000002</v>
      </c>
      <c r="O13613">
        <v>2744.9560000000001</v>
      </c>
      <c r="P13613">
        <v>107.33333333333333</v>
      </c>
      <c r="Q13613">
        <v>38</v>
      </c>
      <c r="R13613">
        <v>4001.1329999999998</v>
      </c>
      <c r="S13613">
        <v>2020</v>
      </c>
      <c r="T13613">
        <v>12</v>
      </c>
      <c r="U13613">
        <v>49</v>
      </c>
    </row>
    <row r="13614" spans="1:21" x14ac:dyDescent="0.3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77</v>
      </c>
      <c r="I13614">
        <v>43979</v>
      </c>
      <c r="J13614">
        <v>6.2333333333333334</v>
      </c>
      <c r="K13614">
        <v>1385</v>
      </c>
      <c r="L13614" s="53">
        <v>12</v>
      </c>
      <c r="M13614">
        <v>51245</v>
      </c>
      <c r="N13614">
        <v>32939.466999999997</v>
      </c>
      <c r="O13614">
        <v>2744.9560000000001</v>
      </c>
      <c r="P13614">
        <v>115.41666666666667</v>
      </c>
      <c r="Q13614">
        <v>37</v>
      </c>
      <c r="R13614">
        <v>18305.532999999999</v>
      </c>
      <c r="S13614">
        <v>2020</v>
      </c>
      <c r="T13614">
        <v>12</v>
      </c>
      <c r="U13614">
        <v>49</v>
      </c>
    </row>
    <row r="13615" spans="1:21" x14ac:dyDescent="0.3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125</v>
      </c>
      <c r="I13615">
        <v>43979</v>
      </c>
      <c r="J13615">
        <v>6.2333333333333334</v>
      </c>
      <c r="K13615">
        <v>132</v>
      </c>
      <c r="L13615" s="53">
        <v>1</v>
      </c>
      <c r="M13615">
        <v>5016</v>
      </c>
      <c r="N13615">
        <v>2744.9560000000001</v>
      </c>
      <c r="O13615">
        <v>2744.9560000000001</v>
      </c>
      <c r="P13615">
        <v>132</v>
      </c>
      <c r="Q13615">
        <v>38</v>
      </c>
      <c r="R13615">
        <v>2271.0439999999999</v>
      </c>
      <c r="S13615">
        <v>2020</v>
      </c>
      <c r="T13615">
        <v>12</v>
      </c>
      <c r="U13615">
        <v>49</v>
      </c>
    </row>
    <row r="13616" spans="1:21" x14ac:dyDescent="0.3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227</v>
      </c>
      <c r="I13616">
        <v>43979</v>
      </c>
      <c r="J13616">
        <v>6.2333333333333334</v>
      </c>
      <c r="K13616">
        <v>200</v>
      </c>
      <c r="L13616" s="53">
        <v>2</v>
      </c>
      <c r="M13616">
        <v>7600</v>
      </c>
      <c r="N13616">
        <v>5489.9110000000001</v>
      </c>
      <c r="O13616">
        <v>2744.9560000000001</v>
      </c>
      <c r="P13616">
        <v>100</v>
      </c>
      <c r="Q13616">
        <v>38</v>
      </c>
      <c r="R13616">
        <v>2110.0889999999999</v>
      </c>
      <c r="S13616">
        <v>2020</v>
      </c>
      <c r="T13616">
        <v>12</v>
      </c>
      <c r="U13616">
        <v>49</v>
      </c>
    </row>
    <row r="13617" spans="1:21" x14ac:dyDescent="0.3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1</v>
      </c>
      <c r="I13617">
        <v>43979</v>
      </c>
      <c r="J13617">
        <v>6.2333333333333334</v>
      </c>
      <c r="K13617">
        <v>122</v>
      </c>
      <c r="L13617" s="53">
        <v>1</v>
      </c>
      <c r="M13617">
        <v>4636</v>
      </c>
      <c r="N13617">
        <v>2744.9560000000001</v>
      </c>
      <c r="O13617">
        <v>2744.9560000000001</v>
      </c>
      <c r="P13617">
        <v>122</v>
      </c>
      <c r="Q13617">
        <v>38</v>
      </c>
      <c r="R13617">
        <v>1891.0440000000001</v>
      </c>
      <c r="S13617">
        <v>2020</v>
      </c>
      <c r="T13617">
        <v>12</v>
      </c>
      <c r="U13617">
        <v>49</v>
      </c>
    </row>
    <row r="13618" spans="1:21" x14ac:dyDescent="0.3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140</v>
      </c>
      <c r="I13618">
        <v>43979</v>
      </c>
      <c r="J13618">
        <v>6.2333333333333334</v>
      </c>
      <c r="K13618">
        <v>550</v>
      </c>
      <c r="L13618" s="53">
        <v>5</v>
      </c>
      <c r="M13618">
        <v>18975</v>
      </c>
      <c r="N13618">
        <v>13724.778</v>
      </c>
      <c r="O13618">
        <v>2744.9560000000001</v>
      </c>
      <c r="P13618">
        <v>110</v>
      </c>
      <c r="Q13618">
        <v>34.5</v>
      </c>
      <c r="R13618">
        <v>5250.2219999999998</v>
      </c>
      <c r="S13618">
        <v>2020</v>
      </c>
      <c r="T13618">
        <v>12</v>
      </c>
      <c r="U13618">
        <v>49</v>
      </c>
    </row>
    <row r="13619" spans="1:21" x14ac:dyDescent="0.3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218</v>
      </c>
      <c r="I13619">
        <v>43979</v>
      </c>
      <c r="J13619">
        <v>6.2333333333333334</v>
      </c>
      <c r="K13619">
        <v>300</v>
      </c>
      <c r="L13619" s="53">
        <v>3</v>
      </c>
      <c r="M13619">
        <v>11400</v>
      </c>
      <c r="N13619">
        <v>8234.8670000000002</v>
      </c>
      <c r="O13619">
        <v>2744.9560000000001</v>
      </c>
      <c r="P13619">
        <v>100</v>
      </c>
      <c r="Q13619">
        <v>38</v>
      </c>
      <c r="R13619">
        <v>3165.1329999999998</v>
      </c>
      <c r="S13619">
        <v>2020</v>
      </c>
      <c r="T13619">
        <v>12</v>
      </c>
      <c r="U13619">
        <v>49</v>
      </c>
    </row>
    <row r="13620" spans="1:21" x14ac:dyDescent="0.3">
      <c r="A13620" s="53" t="s">
        <v>39</v>
      </c>
      <c r="B13620" s="53" t="s">
        <v>37425</v>
      </c>
      <c r="C13620" s="53" t="s">
        <v>789</v>
      </c>
      <c r="D13620" s="53" t="s">
        <v>790</v>
      </c>
      <c r="E13620" s="53" t="s">
        <v>34</v>
      </c>
      <c r="F13620" s="3">
        <v>44166</v>
      </c>
      <c r="G13620" s="53" t="s">
        <v>37</v>
      </c>
      <c r="H13620" s="53" t="s">
        <v>143</v>
      </c>
      <c r="I13620">
        <v>43987</v>
      </c>
      <c r="J13620">
        <v>5.9666666666666668</v>
      </c>
      <c r="K13620">
        <v>440</v>
      </c>
      <c r="L13620" s="53">
        <v>4</v>
      </c>
      <c r="M13620">
        <v>16720</v>
      </c>
      <c r="N13620">
        <v>8548.3960000000006</v>
      </c>
      <c r="O13620">
        <v>2137.0990000000002</v>
      </c>
      <c r="P13620">
        <v>110</v>
      </c>
      <c r="Q13620">
        <v>38</v>
      </c>
      <c r="R13620">
        <v>8171.6040000000003</v>
      </c>
      <c r="S13620">
        <v>2020</v>
      </c>
      <c r="T13620">
        <v>12</v>
      </c>
      <c r="U13620">
        <v>49</v>
      </c>
    </row>
    <row r="13621" spans="1:21" x14ac:dyDescent="0.3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64</v>
      </c>
      <c r="I13621">
        <v>43987</v>
      </c>
      <c r="J13621">
        <v>5.9666666666666668</v>
      </c>
      <c r="K13621">
        <v>115</v>
      </c>
      <c r="L13621" s="53">
        <v>1</v>
      </c>
      <c r="M13621">
        <v>4370</v>
      </c>
      <c r="N13621">
        <v>2137.0990000000002</v>
      </c>
      <c r="O13621">
        <v>2137.0990000000002</v>
      </c>
      <c r="P13621">
        <v>115</v>
      </c>
      <c r="Q13621">
        <v>38</v>
      </c>
      <c r="R13621">
        <v>2232.9009999999998</v>
      </c>
      <c r="S13621">
        <v>2020</v>
      </c>
      <c r="T13621">
        <v>12</v>
      </c>
      <c r="U13621">
        <v>49</v>
      </c>
    </row>
    <row r="13622" spans="1:21" x14ac:dyDescent="0.3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3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76</v>
      </c>
      <c r="L13623" s="53">
        <v>1</v>
      </c>
      <c r="M13623">
        <v>2888</v>
      </c>
      <c r="N13623">
        <v>2137.0990000000002</v>
      </c>
      <c r="O13623">
        <v>2137.0990000000002</v>
      </c>
      <c r="P13623">
        <v>76</v>
      </c>
      <c r="Q13623">
        <v>38</v>
      </c>
      <c r="R13623">
        <v>750.90099999999995</v>
      </c>
      <c r="S13623">
        <v>2020</v>
      </c>
      <c r="T13623">
        <v>12</v>
      </c>
      <c r="U13623">
        <v>49</v>
      </c>
    </row>
    <row r="13624" spans="1:21" x14ac:dyDescent="0.3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328</v>
      </c>
      <c r="L13624" s="53">
        <v>3</v>
      </c>
      <c r="M13624">
        <v>12464</v>
      </c>
      <c r="N13624">
        <v>6411.2969999999996</v>
      </c>
      <c r="O13624">
        <v>2137.0990000000002</v>
      </c>
      <c r="P13624">
        <v>109.33333333333333</v>
      </c>
      <c r="Q13624">
        <v>38</v>
      </c>
      <c r="R13624">
        <v>6052.7030000000004</v>
      </c>
      <c r="S13624">
        <v>2020</v>
      </c>
      <c r="T13624">
        <v>12</v>
      </c>
      <c r="U13624">
        <v>49</v>
      </c>
    </row>
    <row r="13625" spans="1:21" x14ac:dyDescent="0.3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189</v>
      </c>
      <c r="I13625">
        <v>43987</v>
      </c>
      <c r="J13625">
        <v>5.9666666666666668</v>
      </c>
      <c r="K13625">
        <v>661</v>
      </c>
      <c r="L13625" s="53">
        <v>6</v>
      </c>
      <c r="M13625">
        <v>25118</v>
      </c>
      <c r="N13625">
        <v>12822.593999999999</v>
      </c>
      <c r="O13625">
        <v>2137.0990000000002</v>
      </c>
      <c r="P13625">
        <v>110.16666666666667</v>
      </c>
      <c r="Q13625">
        <v>38</v>
      </c>
      <c r="R13625">
        <v>12295.406000000001</v>
      </c>
      <c r="S13625">
        <v>2020</v>
      </c>
      <c r="T13625">
        <v>12</v>
      </c>
      <c r="U13625">
        <v>49</v>
      </c>
    </row>
    <row r="13626" spans="1:21" x14ac:dyDescent="0.3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57</v>
      </c>
      <c r="I13626">
        <v>43987</v>
      </c>
      <c r="J13626">
        <v>5.9666666666666668</v>
      </c>
      <c r="K13626">
        <v>200</v>
      </c>
      <c r="L13626" s="53">
        <v>2</v>
      </c>
      <c r="M13626">
        <v>7600</v>
      </c>
      <c r="N13626">
        <v>4274.1980000000003</v>
      </c>
      <c r="O13626">
        <v>2137.0990000000002</v>
      </c>
      <c r="P13626">
        <v>100</v>
      </c>
      <c r="Q13626">
        <v>38</v>
      </c>
      <c r="R13626">
        <v>3325.8020000000001</v>
      </c>
      <c r="S13626">
        <v>2020</v>
      </c>
      <c r="T13626">
        <v>12</v>
      </c>
      <c r="U13626">
        <v>49</v>
      </c>
    </row>
    <row r="13627" spans="1:21" x14ac:dyDescent="0.3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128</v>
      </c>
      <c r="I13627">
        <v>43987</v>
      </c>
      <c r="J13627">
        <v>5.9666666666666668</v>
      </c>
      <c r="K13627">
        <v>380</v>
      </c>
      <c r="L13627" s="53">
        <v>3</v>
      </c>
      <c r="M13627">
        <v>14440</v>
      </c>
      <c r="N13627">
        <v>6411.2969999999996</v>
      </c>
      <c r="O13627">
        <v>2137.0990000000002</v>
      </c>
      <c r="P13627">
        <v>126.66666666666667</v>
      </c>
      <c r="Q13627">
        <v>38</v>
      </c>
      <c r="R13627">
        <v>8028.7030000000004</v>
      </c>
      <c r="S13627">
        <v>2020</v>
      </c>
      <c r="T13627">
        <v>12</v>
      </c>
      <c r="U13627">
        <v>49</v>
      </c>
    </row>
    <row r="13628" spans="1:21" x14ac:dyDescent="0.3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31</v>
      </c>
      <c r="I13628">
        <v>43987</v>
      </c>
      <c r="J13628">
        <v>5.9666666666666668</v>
      </c>
      <c r="K13628">
        <v>124</v>
      </c>
      <c r="L13628" s="53">
        <v>1</v>
      </c>
      <c r="M13628">
        <v>4712</v>
      </c>
      <c r="N13628">
        <v>2137.0990000000002</v>
      </c>
      <c r="O13628">
        <v>2137.0990000000002</v>
      </c>
      <c r="P13628">
        <v>124</v>
      </c>
      <c r="Q13628">
        <v>38</v>
      </c>
      <c r="R13628">
        <v>2574.9009999999998</v>
      </c>
      <c r="S13628">
        <v>2020</v>
      </c>
      <c r="T13628">
        <v>12</v>
      </c>
      <c r="U13628">
        <v>49</v>
      </c>
    </row>
    <row r="13629" spans="1:21" x14ac:dyDescent="0.3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4</v>
      </c>
      <c r="I13629">
        <v>43987</v>
      </c>
      <c r="J13629">
        <v>5.9666666666666668</v>
      </c>
      <c r="K13629">
        <v>120</v>
      </c>
      <c r="L13629" s="53">
        <v>1</v>
      </c>
      <c r="M13629">
        <v>4560</v>
      </c>
      <c r="N13629">
        <v>2137.0990000000002</v>
      </c>
      <c r="O13629">
        <v>2137.0990000000002</v>
      </c>
      <c r="P13629">
        <v>120</v>
      </c>
      <c r="Q13629">
        <v>38</v>
      </c>
      <c r="R13629">
        <v>2422.9009999999998</v>
      </c>
      <c r="S13629">
        <v>2020</v>
      </c>
      <c r="T13629">
        <v>12</v>
      </c>
      <c r="U13629">
        <v>49</v>
      </c>
    </row>
    <row r="13630" spans="1:21" x14ac:dyDescent="0.3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52</v>
      </c>
      <c r="I13630">
        <v>43987</v>
      </c>
      <c r="J13630">
        <v>5.9666666666666668</v>
      </c>
      <c r="K13630">
        <v>210</v>
      </c>
      <c r="L13630" s="53">
        <v>2</v>
      </c>
      <c r="M13630">
        <v>7980</v>
      </c>
      <c r="N13630">
        <v>4274.1980000000003</v>
      </c>
      <c r="O13630">
        <v>2137.0990000000002</v>
      </c>
      <c r="P13630">
        <v>105</v>
      </c>
      <c r="Q13630">
        <v>38</v>
      </c>
      <c r="R13630">
        <v>3705.8020000000001</v>
      </c>
      <c r="S13630">
        <v>2020</v>
      </c>
      <c r="T13630">
        <v>12</v>
      </c>
      <c r="U13630">
        <v>49</v>
      </c>
    </row>
    <row r="13631" spans="1:21" x14ac:dyDescent="0.3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11</v>
      </c>
      <c r="I13631">
        <v>43987</v>
      </c>
      <c r="J13631">
        <v>5.9666666666666668</v>
      </c>
      <c r="K13631">
        <v>670</v>
      </c>
      <c r="L13631" s="53">
        <v>6</v>
      </c>
      <c r="M13631">
        <v>25460</v>
      </c>
      <c r="N13631">
        <v>12822.593999999999</v>
      </c>
      <c r="O13631">
        <v>2137.0990000000002</v>
      </c>
      <c r="P13631">
        <v>111.66666666666667</v>
      </c>
      <c r="Q13631">
        <v>38</v>
      </c>
      <c r="R13631">
        <v>12637.406000000001</v>
      </c>
      <c r="S13631">
        <v>2020</v>
      </c>
      <c r="T13631">
        <v>12</v>
      </c>
      <c r="U13631">
        <v>49</v>
      </c>
    </row>
    <row r="13632" spans="1:21" x14ac:dyDescent="0.3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74</v>
      </c>
      <c r="I13632">
        <v>43987</v>
      </c>
      <c r="J13632">
        <v>5.9666666666666668</v>
      </c>
      <c r="K13632">
        <v>290</v>
      </c>
      <c r="L13632" s="53">
        <v>3</v>
      </c>
      <c r="M13632">
        <v>11020</v>
      </c>
      <c r="N13632">
        <v>6411.2969999999996</v>
      </c>
      <c r="O13632">
        <v>2137.0990000000002</v>
      </c>
      <c r="P13632">
        <v>96.666666666666671</v>
      </c>
      <c r="Q13632">
        <v>38</v>
      </c>
      <c r="R13632">
        <v>4608.7030000000004</v>
      </c>
      <c r="S13632">
        <v>2020</v>
      </c>
      <c r="T13632">
        <v>12</v>
      </c>
      <c r="U13632">
        <v>49</v>
      </c>
    </row>
    <row r="13633" spans="1:21" x14ac:dyDescent="0.3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95</v>
      </c>
      <c r="I13633">
        <v>43987</v>
      </c>
      <c r="J13633">
        <v>5.9666666666666668</v>
      </c>
      <c r="K13633">
        <v>219.5</v>
      </c>
      <c r="L13633" s="53">
        <v>2</v>
      </c>
      <c r="M13633">
        <v>8121.5</v>
      </c>
      <c r="N13633">
        <v>4274.1980000000003</v>
      </c>
      <c r="O13633">
        <v>2137.0990000000002</v>
      </c>
      <c r="P13633">
        <v>109.75</v>
      </c>
      <c r="Q13633">
        <v>37</v>
      </c>
      <c r="R13633">
        <v>3847.3020000000001</v>
      </c>
      <c r="S13633">
        <v>2020</v>
      </c>
      <c r="T13633">
        <v>12</v>
      </c>
      <c r="U13633">
        <v>49</v>
      </c>
    </row>
    <row r="13634" spans="1:21" x14ac:dyDescent="0.3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201</v>
      </c>
      <c r="I13634">
        <v>43987</v>
      </c>
      <c r="J13634">
        <v>5.9666666666666668</v>
      </c>
      <c r="K13634">
        <v>125</v>
      </c>
      <c r="L13634" s="53">
        <v>1</v>
      </c>
      <c r="M13634">
        <v>4625</v>
      </c>
      <c r="N13634">
        <v>2137.0990000000002</v>
      </c>
      <c r="O13634">
        <v>2137.0990000000002</v>
      </c>
      <c r="P13634">
        <v>125</v>
      </c>
      <c r="Q13634">
        <v>37</v>
      </c>
      <c r="R13634">
        <v>2487.9009999999998</v>
      </c>
      <c r="S13634">
        <v>2020</v>
      </c>
      <c r="T13634">
        <v>12</v>
      </c>
      <c r="U13634">
        <v>49</v>
      </c>
    </row>
    <row r="13635" spans="1:21" x14ac:dyDescent="0.3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9</v>
      </c>
      <c r="I13635">
        <v>43987</v>
      </c>
      <c r="J13635">
        <v>5.9666666666666668</v>
      </c>
      <c r="K13635">
        <v>1041</v>
      </c>
      <c r="L13635" s="53">
        <v>9</v>
      </c>
      <c r="M13635">
        <v>38517</v>
      </c>
      <c r="N13635">
        <v>19233.891</v>
      </c>
      <c r="O13635">
        <v>2137.0990000000002</v>
      </c>
      <c r="P13635">
        <v>115.66666666666667</v>
      </c>
      <c r="Q13635">
        <v>37</v>
      </c>
      <c r="R13635">
        <v>19283.109</v>
      </c>
      <c r="S13635">
        <v>2020</v>
      </c>
      <c r="T13635">
        <v>12</v>
      </c>
      <c r="U13635">
        <v>49</v>
      </c>
    </row>
    <row r="13636" spans="1:21" x14ac:dyDescent="0.3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4</v>
      </c>
      <c r="I13636">
        <v>43987</v>
      </c>
      <c r="J13636">
        <v>5.9666666666666668</v>
      </c>
      <c r="K13636">
        <v>211.5</v>
      </c>
      <c r="L13636" s="53">
        <v>2</v>
      </c>
      <c r="M13636">
        <v>7825.5</v>
      </c>
      <c r="N13636">
        <v>4274.1980000000003</v>
      </c>
      <c r="O13636">
        <v>2137.0990000000002</v>
      </c>
      <c r="P13636">
        <v>105.75</v>
      </c>
      <c r="Q13636">
        <v>37</v>
      </c>
      <c r="R13636">
        <v>3551.3020000000001</v>
      </c>
      <c r="S13636">
        <v>2020</v>
      </c>
      <c r="T13636">
        <v>12</v>
      </c>
      <c r="U13636">
        <v>49</v>
      </c>
    </row>
    <row r="13637" spans="1:21" x14ac:dyDescent="0.3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198</v>
      </c>
      <c r="I13637">
        <v>43987</v>
      </c>
      <c r="J13637">
        <v>5.9666666666666668</v>
      </c>
      <c r="K13637">
        <v>354.5</v>
      </c>
      <c r="L13637" s="53">
        <v>3</v>
      </c>
      <c r="M13637">
        <v>13116.5</v>
      </c>
      <c r="N13637">
        <v>6411.2969999999996</v>
      </c>
      <c r="O13637">
        <v>2137.0990000000002</v>
      </c>
      <c r="P13637">
        <v>118.16666666666667</v>
      </c>
      <c r="Q13637">
        <v>37</v>
      </c>
      <c r="R13637">
        <v>6705.2030000000004</v>
      </c>
      <c r="S13637">
        <v>2020</v>
      </c>
      <c r="T13637">
        <v>12</v>
      </c>
      <c r="U13637">
        <v>49</v>
      </c>
    </row>
    <row r="13638" spans="1:21" x14ac:dyDescent="0.3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91</v>
      </c>
      <c r="I13638">
        <v>43987</v>
      </c>
      <c r="J13638">
        <v>5.9666666666666668</v>
      </c>
      <c r="K13638">
        <v>109</v>
      </c>
      <c r="L13638" s="53">
        <v>1</v>
      </c>
      <c r="M13638">
        <v>4033</v>
      </c>
      <c r="N13638">
        <v>2137.0990000000002</v>
      </c>
      <c r="O13638">
        <v>2137.0990000000002</v>
      </c>
      <c r="P13638">
        <v>109</v>
      </c>
      <c r="Q13638">
        <v>37</v>
      </c>
      <c r="R13638">
        <v>1895.9010000000001</v>
      </c>
      <c r="S13638">
        <v>2020</v>
      </c>
      <c r="T13638">
        <v>12</v>
      </c>
      <c r="U13638">
        <v>49</v>
      </c>
    </row>
    <row r="13639" spans="1:21" x14ac:dyDescent="0.3">
      <c r="A13639" s="53" t="s">
        <v>39</v>
      </c>
      <c r="B13639" s="53" t="s">
        <v>37425</v>
      </c>
      <c r="C13639" s="53" t="s">
        <v>1126</v>
      </c>
      <c r="D13639" s="53" t="s">
        <v>880</v>
      </c>
      <c r="E13639" s="53" t="s">
        <v>34</v>
      </c>
      <c r="F13639" s="3">
        <v>44166</v>
      </c>
      <c r="G13639" s="53" t="s">
        <v>37</v>
      </c>
      <c r="H13639" s="53" t="s">
        <v>64</v>
      </c>
      <c r="I13639">
        <v>44085</v>
      </c>
      <c r="J13639">
        <v>2.6999999999999997</v>
      </c>
      <c r="K13639">
        <v>22</v>
      </c>
      <c r="L13639" s="53">
        <v>1</v>
      </c>
      <c r="M13639">
        <v>1258</v>
      </c>
      <c r="N13639">
        <v>1332.9770000000001</v>
      </c>
      <c r="O13639">
        <v>1332.9770000000001</v>
      </c>
      <c r="P13639">
        <v>22</v>
      </c>
      <c r="Q13639">
        <v>57.181800000000003</v>
      </c>
      <c r="R13639">
        <v>-74.977000000000004</v>
      </c>
      <c r="S13639">
        <v>2020</v>
      </c>
      <c r="T13639">
        <v>12</v>
      </c>
      <c r="U13639">
        <v>49</v>
      </c>
    </row>
    <row r="13640" spans="1:21" x14ac:dyDescent="0.3">
      <c r="A13640" s="53" t="s">
        <v>39</v>
      </c>
      <c r="B13640" s="53" t="s">
        <v>37426</v>
      </c>
      <c r="C13640" s="53" t="s">
        <v>947</v>
      </c>
      <c r="D13640" s="53" t="s">
        <v>933</v>
      </c>
      <c r="E13640" s="53" t="s">
        <v>34</v>
      </c>
      <c r="F13640" s="3">
        <v>44166</v>
      </c>
      <c r="G13640" s="53" t="s">
        <v>37</v>
      </c>
      <c r="H13640" s="53" t="s">
        <v>38</v>
      </c>
      <c r="I13640">
        <v>43983</v>
      </c>
      <c r="J13640">
        <v>6.1</v>
      </c>
      <c r="K13640">
        <v>1713</v>
      </c>
      <c r="L13640" s="53">
        <v>15</v>
      </c>
      <c r="M13640">
        <v>64237.5</v>
      </c>
      <c r="N13640">
        <v>45238.684000000001</v>
      </c>
      <c r="O13640">
        <v>3015.9119999999998</v>
      </c>
      <c r="P13640">
        <v>114.2</v>
      </c>
      <c r="Q13640">
        <v>37.5</v>
      </c>
      <c r="R13640">
        <v>18998.815999999999</v>
      </c>
      <c r="S13640">
        <v>2020</v>
      </c>
      <c r="T13640">
        <v>12</v>
      </c>
      <c r="U13640">
        <v>49</v>
      </c>
    </row>
    <row r="13641" spans="1:21" x14ac:dyDescent="0.3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242</v>
      </c>
      <c r="I13641">
        <v>43983</v>
      </c>
      <c r="J13641">
        <v>6.1</v>
      </c>
      <c r="K13641">
        <v>132.80000000000001</v>
      </c>
      <c r="L13641" s="53">
        <v>1</v>
      </c>
      <c r="M13641">
        <v>4913.6000000000004</v>
      </c>
      <c r="N13641">
        <v>3015.9119999999998</v>
      </c>
      <c r="O13641">
        <v>3015.9119999999998</v>
      </c>
      <c r="P13641">
        <v>132.80000000000001</v>
      </c>
      <c r="Q13641">
        <v>37</v>
      </c>
      <c r="R13641">
        <v>1897.6880000000001</v>
      </c>
      <c r="S13641">
        <v>2020</v>
      </c>
      <c r="T13641">
        <v>12</v>
      </c>
      <c r="U13641">
        <v>49</v>
      </c>
    </row>
    <row r="13642" spans="1:21" x14ac:dyDescent="0.3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72</v>
      </c>
      <c r="I13642">
        <v>43983</v>
      </c>
      <c r="J13642">
        <v>6.1</v>
      </c>
      <c r="K13642">
        <v>1195</v>
      </c>
      <c r="L13642" s="53">
        <v>10</v>
      </c>
      <c r="M13642">
        <v>43617.5</v>
      </c>
      <c r="N13642">
        <v>30159.123</v>
      </c>
      <c r="O13642">
        <v>3015.9119999999998</v>
      </c>
      <c r="P13642">
        <v>119.5</v>
      </c>
      <c r="Q13642">
        <v>36.5</v>
      </c>
      <c r="R13642">
        <v>13458.377</v>
      </c>
      <c r="S13642">
        <v>2020</v>
      </c>
      <c r="T13642">
        <v>12</v>
      </c>
      <c r="U13642">
        <v>49</v>
      </c>
    </row>
    <row r="13643" spans="1:21" x14ac:dyDescent="0.3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270</v>
      </c>
      <c r="I13643">
        <v>43983</v>
      </c>
      <c r="J13643">
        <v>6.1</v>
      </c>
      <c r="K13643">
        <v>5904.4</v>
      </c>
      <c r="L13643" s="53">
        <v>50</v>
      </c>
      <c r="M13643">
        <v>221415</v>
      </c>
      <c r="N13643">
        <v>150795.61300000001</v>
      </c>
      <c r="O13643">
        <v>3015.9119999999998</v>
      </c>
      <c r="P13643">
        <v>118.08799999999999</v>
      </c>
      <c r="Q13643">
        <v>37.5</v>
      </c>
      <c r="R13643">
        <v>70619.387000000002</v>
      </c>
      <c r="S13643">
        <v>2020</v>
      </c>
      <c r="T13643">
        <v>12</v>
      </c>
      <c r="U13643">
        <v>49</v>
      </c>
    </row>
    <row r="13644" spans="1:21" x14ac:dyDescent="0.3">
      <c r="A13644" s="53" t="s">
        <v>39</v>
      </c>
      <c r="B13644" s="53" t="s">
        <v>37425</v>
      </c>
      <c r="C13644" s="53" t="s">
        <v>997</v>
      </c>
      <c r="D13644" s="53" t="s">
        <v>998</v>
      </c>
      <c r="E13644" s="53" t="s">
        <v>34</v>
      </c>
      <c r="F13644" s="3">
        <v>44167</v>
      </c>
      <c r="G13644" s="53" t="s">
        <v>37</v>
      </c>
      <c r="H13644" s="53" t="s">
        <v>64</v>
      </c>
      <c r="I13644">
        <v>43979</v>
      </c>
      <c r="J13644">
        <v>6.2666666666666666</v>
      </c>
      <c r="K13644">
        <v>132.5</v>
      </c>
      <c r="L13644" s="53">
        <v>1</v>
      </c>
      <c r="M13644">
        <v>4505</v>
      </c>
      <c r="N13644">
        <v>2744.9560000000001</v>
      </c>
      <c r="O13644">
        <v>2744.9560000000001</v>
      </c>
      <c r="P13644">
        <v>132.5</v>
      </c>
      <c r="Q13644">
        <v>34</v>
      </c>
      <c r="R13644">
        <v>1760.0440000000001</v>
      </c>
      <c r="S13644">
        <v>2020</v>
      </c>
      <c r="T13644">
        <v>12</v>
      </c>
      <c r="U13644">
        <v>49</v>
      </c>
    </row>
    <row r="13645" spans="1:21" x14ac:dyDescent="0.3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91</v>
      </c>
      <c r="I13645">
        <v>43979</v>
      </c>
      <c r="J13645">
        <v>6.2666666666666666</v>
      </c>
      <c r="K13645">
        <v>624</v>
      </c>
      <c r="L13645" s="53">
        <v>7</v>
      </c>
      <c r="M13645">
        <v>23088</v>
      </c>
      <c r="N13645">
        <v>19214.688999999998</v>
      </c>
      <c r="O13645">
        <v>2744.9560000000001</v>
      </c>
      <c r="P13645">
        <v>89.142857142857139</v>
      </c>
      <c r="Q13645">
        <v>37</v>
      </c>
      <c r="R13645">
        <v>3873.3110000000001</v>
      </c>
      <c r="S13645">
        <v>2020</v>
      </c>
      <c r="T13645">
        <v>12</v>
      </c>
      <c r="U13645">
        <v>49</v>
      </c>
    </row>
    <row r="13646" spans="1:21" x14ac:dyDescent="0.3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242</v>
      </c>
      <c r="I13646">
        <v>43979</v>
      </c>
      <c r="J13646">
        <v>6.2666666666666666</v>
      </c>
      <c r="K13646">
        <v>139</v>
      </c>
      <c r="L13646" s="53">
        <v>1</v>
      </c>
      <c r="M13646">
        <v>5073.5</v>
      </c>
      <c r="N13646">
        <v>2744.9560000000001</v>
      </c>
      <c r="O13646">
        <v>2744.9560000000001</v>
      </c>
      <c r="P13646">
        <v>139</v>
      </c>
      <c r="Q13646">
        <v>36.5</v>
      </c>
      <c r="R13646">
        <v>2328.5439999999999</v>
      </c>
      <c r="S13646">
        <v>2020</v>
      </c>
      <c r="T13646">
        <v>12</v>
      </c>
      <c r="U13646">
        <v>49</v>
      </c>
    </row>
    <row r="13647" spans="1:21" x14ac:dyDescent="0.3">
      <c r="A13647" s="53" t="s">
        <v>39</v>
      </c>
      <c r="B13647" s="53" t="s">
        <v>37425</v>
      </c>
      <c r="C13647" s="53" t="s">
        <v>789</v>
      </c>
      <c r="D13647" s="53" t="s">
        <v>790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87</v>
      </c>
      <c r="J13647">
        <v>6</v>
      </c>
      <c r="K13647">
        <v>484</v>
      </c>
      <c r="L13647" s="53">
        <v>4</v>
      </c>
      <c r="M13647">
        <v>17908</v>
      </c>
      <c r="N13647">
        <v>8548.3960000000006</v>
      </c>
      <c r="O13647">
        <v>2137.0990000000002</v>
      </c>
      <c r="P13647">
        <v>121</v>
      </c>
      <c r="Q13647">
        <v>37</v>
      </c>
      <c r="R13647">
        <v>9359.6039999999994</v>
      </c>
      <c r="S13647">
        <v>2020</v>
      </c>
      <c r="T13647">
        <v>12</v>
      </c>
      <c r="U13647">
        <v>49</v>
      </c>
    </row>
    <row r="13648" spans="1:21" x14ac:dyDescent="0.3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72</v>
      </c>
      <c r="I13648">
        <v>43987</v>
      </c>
      <c r="J13648">
        <v>6</v>
      </c>
      <c r="K13648">
        <v>1258</v>
      </c>
      <c r="L13648" s="53">
        <v>10</v>
      </c>
      <c r="M13648">
        <v>46546</v>
      </c>
      <c r="N13648">
        <v>21370.99</v>
      </c>
      <c r="O13648">
        <v>2137.0990000000002</v>
      </c>
      <c r="P13648">
        <v>125.8</v>
      </c>
      <c r="Q13648">
        <v>37</v>
      </c>
      <c r="R13648">
        <v>25175.01</v>
      </c>
      <c r="S13648">
        <v>2020</v>
      </c>
      <c r="T13648">
        <v>12</v>
      </c>
      <c r="U13648">
        <v>49</v>
      </c>
    </row>
    <row r="13649" spans="1:21" x14ac:dyDescent="0.3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47</v>
      </c>
      <c r="F13649" s="3">
        <v>44167</v>
      </c>
      <c r="G13649" s="53" t="s">
        <v>37</v>
      </c>
      <c r="H13649" s="53" t="s">
        <v>64</v>
      </c>
      <c r="I13649">
        <v>43987</v>
      </c>
      <c r="J13649">
        <v>6</v>
      </c>
      <c r="K13649">
        <v>-115</v>
      </c>
      <c r="L13649" s="53">
        <v>-1</v>
      </c>
      <c r="M13649">
        <v>-4370</v>
      </c>
      <c r="N13649">
        <v>-2137.0990000000002</v>
      </c>
      <c r="O13649">
        <v>-2137.0990000000002</v>
      </c>
      <c r="P13649">
        <v>115</v>
      </c>
      <c r="Q13649">
        <v>38</v>
      </c>
      <c r="R13649">
        <v>-2232.9009999999998</v>
      </c>
      <c r="S13649">
        <v>2020</v>
      </c>
      <c r="T13649">
        <v>12</v>
      </c>
      <c r="U13649">
        <v>49</v>
      </c>
    </row>
    <row r="13650" spans="1:21" x14ac:dyDescent="0.3">
      <c r="A13650" s="53" t="s">
        <v>39</v>
      </c>
      <c r="B13650" s="53" t="s">
        <v>37426</v>
      </c>
      <c r="C13650" s="53" t="s">
        <v>947</v>
      </c>
      <c r="D13650" s="53" t="s">
        <v>933</v>
      </c>
      <c r="E13650" s="53" t="s">
        <v>34</v>
      </c>
      <c r="F13650" s="3">
        <v>44167</v>
      </c>
      <c r="G13650" s="53" t="s">
        <v>37</v>
      </c>
      <c r="H13650" s="53" t="s">
        <v>242</v>
      </c>
      <c r="I13650">
        <v>43983</v>
      </c>
      <c r="J13650">
        <v>6.1333333333333329</v>
      </c>
      <c r="K13650">
        <v>458</v>
      </c>
      <c r="L13650" s="53">
        <v>4</v>
      </c>
      <c r="M13650">
        <v>17175</v>
      </c>
      <c r="N13650">
        <v>12063.648999999999</v>
      </c>
      <c r="O13650">
        <v>3015.9119999999998</v>
      </c>
      <c r="P13650">
        <v>114.5</v>
      </c>
      <c r="Q13650">
        <v>37.5</v>
      </c>
      <c r="R13650">
        <v>5111.3509999999997</v>
      </c>
      <c r="S13650">
        <v>2020</v>
      </c>
      <c r="T13650">
        <v>12</v>
      </c>
      <c r="U13650">
        <v>49</v>
      </c>
    </row>
    <row r="13651" spans="1:21" x14ac:dyDescent="0.3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91</v>
      </c>
      <c r="I13651">
        <v>43983</v>
      </c>
      <c r="J13651">
        <v>6.1333333333333329</v>
      </c>
      <c r="K13651">
        <v>404.6</v>
      </c>
      <c r="L13651" s="53">
        <v>4</v>
      </c>
      <c r="M13651">
        <v>15172.5</v>
      </c>
      <c r="N13651">
        <v>12063.648999999999</v>
      </c>
      <c r="O13651">
        <v>3015.9119999999998</v>
      </c>
      <c r="P13651">
        <v>101.15</v>
      </c>
      <c r="Q13651">
        <v>37.5</v>
      </c>
      <c r="R13651">
        <v>3108.8510000000001</v>
      </c>
      <c r="S13651">
        <v>2020</v>
      </c>
      <c r="T13651">
        <v>12</v>
      </c>
      <c r="U13651">
        <v>49</v>
      </c>
    </row>
    <row r="13652" spans="1:21" x14ac:dyDescent="0.3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50</v>
      </c>
      <c r="I13652">
        <v>43983</v>
      </c>
      <c r="J13652">
        <v>6.1333333333333329</v>
      </c>
      <c r="K13652">
        <v>850</v>
      </c>
      <c r="L13652" s="53">
        <v>8</v>
      </c>
      <c r="M13652">
        <v>29325</v>
      </c>
      <c r="N13652">
        <v>24127.297999999999</v>
      </c>
      <c r="O13652">
        <v>3015.9119999999998</v>
      </c>
      <c r="P13652">
        <v>106.25</v>
      </c>
      <c r="Q13652">
        <v>34.5</v>
      </c>
      <c r="R13652">
        <v>5197.7020000000002</v>
      </c>
      <c r="S13652">
        <v>2020</v>
      </c>
      <c r="T13652">
        <v>12</v>
      </c>
      <c r="U13652">
        <v>49</v>
      </c>
    </row>
    <row r="13653" spans="1:21" x14ac:dyDescent="0.3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170</v>
      </c>
      <c r="I13653">
        <v>43983</v>
      </c>
      <c r="J13653">
        <v>6.1333333333333329</v>
      </c>
      <c r="K13653">
        <v>228</v>
      </c>
      <c r="L13653" s="53">
        <v>2</v>
      </c>
      <c r="M13653">
        <v>8778</v>
      </c>
      <c r="N13653">
        <v>6031.8249999999998</v>
      </c>
      <c r="O13653">
        <v>3015.9119999999998</v>
      </c>
      <c r="P13653">
        <v>114</v>
      </c>
      <c r="Q13653">
        <v>38.5</v>
      </c>
      <c r="R13653">
        <v>2746.1750000000002</v>
      </c>
      <c r="S13653">
        <v>2020</v>
      </c>
      <c r="T13653">
        <v>12</v>
      </c>
      <c r="U13653">
        <v>49</v>
      </c>
    </row>
    <row r="13654" spans="1:21" x14ac:dyDescent="0.3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57</v>
      </c>
      <c r="I13654">
        <v>43983</v>
      </c>
      <c r="J13654">
        <v>6.1333333333333329</v>
      </c>
      <c r="K13654">
        <v>500</v>
      </c>
      <c r="L13654" s="53">
        <v>4</v>
      </c>
      <c r="M13654">
        <v>17250</v>
      </c>
      <c r="N13654">
        <v>12063.648999999999</v>
      </c>
      <c r="O13654">
        <v>3015.9119999999998</v>
      </c>
      <c r="P13654">
        <v>125</v>
      </c>
      <c r="Q13654">
        <v>34.5</v>
      </c>
      <c r="R13654">
        <v>5186.3509999999997</v>
      </c>
      <c r="S13654">
        <v>2020</v>
      </c>
      <c r="T13654">
        <v>12</v>
      </c>
      <c r="U13654">
        <v>49</v>
      </c>
    </row>
    <row r="13655" spans="1:21" x14ac:dyDescent="0.3">
      <c r="A13655" s="53" t="s">
        <v>39</v>
      </c>
      <c r="B13655" s="53" t="s">
        <v>37426</v>
      </c>
      <c r="C13655" s="53" t="s">
        <v>717</v>
      </c>
      <c r="D13655" s="53" t="s">
        <v>718</v>
      </c>
      <c r="E13655" s="53" t="s">
        <v>34</v>
      </c>
      <c r="F13655" s="3">
        <v>44167</v>
      </c>
      <c r="G13655" s="53" t="s">
        <v>37</v>
      </c>
      <c r="H13655" s="53" t="s">
        <v>198</v>
      </c>
      <c r="I13655">
        <v>43991</v>
      </c>
      <c r="J13655">
        <v>5.8666666666666663</v>
      </c>
      <c r="K13655">
        <v>105.2</v>
      </c>
      <c r="L13655" s="53">
        <v>1</v>
      </c>
      <c r="M13655">
        <v>3945</v>
      </c>
      <c r="N13655">
        <v>2741.634</v>
      </c>
      <c r="O13655">
        <v>2741.634</v>
      </c>
      <c r="P13655">
        <v>105.2</v>
      </c>
      <c r="Q13655">
        <v>37.5</v>
      </c>
      <c r="R13655">
        <v>1203.366</v>
      </c>
      <c r="S13655">
        <v>2020</v>
      </c>
      <c r="T13655">
        <v>12</v>
      </c>
      <c r="U13655">
        <v>49</v>
      </c>
    </row>
    <row r="13656" spans="1:21" x14ac:dyDescent="0.3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5</v>
      </c>
      <c r="I13656">
        <v>43991</v>
      </c>
      <c r="J13656">
        <v>5.8666666666666663</v>
      </c>
      <c r="K13656">
        <v>112.8</v>
      </c>
      <c r="L13656" s="53">
        <v>1</v>
      </c>
      <c r="M13656">
        <v>4230</v>
      </c>
      <c r="N13656">
        <v>2741.634</v>
      </c>
      <c r="O13656">
        <v>2741.634</v>
      </c>
      <c r="P13656">
        <v>112.8</v>
      </c>
      <c r="Q13656">
        <v>37.5</v>
      </c>
      <c r="R13656">
        <v>1488.366</v>
      </c>
      <c r="S13656">
        <v>2020</v>
      </c>
      <c r="T13656">
        <v>12</v>
      </c>
      <c r="U13656">
        <v>49</v>
      </c>
    </row>
    <row r="13657" spans="1:21" x14ac:dyDescent="0.3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201</v>
      </c>
      <c r="I13657">
        <v>43991</v>
      </c>
      <c r="J13657">
        <v>5.8666666666666663</v>
      </c>
      <c r="K13657">
        <v>107.8</v>
      </c>
      <c r="L13657" s="53">
        <v>1</v>
      </c>
      <c r="M13657">
        <v>4042.5</v>
      </c>
      <c r="N13657">
        <v>2741.634</v>
      </c>
      <c r="O13657">
        <v>2741.634</v>
      </c>
      <c r="P13657">
        <v>107.8</v>
      </c>
      <c r="Q13657">
        <v>37.5</v>
      </c>
      <c r="R13657">
        <v>1300.866</v>
      </c>
      <c r="S13657">
        <v>2020</v>
      </c>
      <c r="T13657">
        <v>12</v>
      </c>
      <c r="U13657">
        <v>49</v>
      </c>
    </row>
    <row r="13658" spans="1:21" x14ac:dyDescent="0.3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9</v>
      </c>
      <c r="I13658">
        <v>43991</v>
      </c>
      <c r="J13658">
        <v>5.8666666666666663</v>
      </c>
      <c r="K13658">
        <v>353</v>
      </c>
      <c r="L13658" s="53">
        <v>3</v>
      </c>
      <c r="M13658">
        <v>13237.5</v>
      </c>
      <c r="N13658">
        <v>8224.9030000000002</v>
      </c>
      <c r="O13658">
        <v>2741.634</v>
      </c>
      <c r="P13658">
        <v>117.66666666666667</v>
      </c>
      <c r="Q13658">
        <v>37.5</v>
      </c>
      <c r="R13658">
        <v>5012.5969999999998</v>
      </c>
      <c r="S13658">
        <v>2020</v>
      </c>
      <c r="T13658">
        <v>12</v>
      </c>
      <c r="U13658">
        <v>49</v>
      </c>
    </row>
    <row r="13659" spans="1:21" x14ac:dyDescent="0.3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4</v>
      </c>
      <c r="I13659">
        <v>43991</v>
      </c>
      <c r="J13659">
        <v>5.8666666666666663</v>
      </c>
      <c r="K13659">
        <v>230</v>
      </c>
      <c r="L13659" s="53">
        <v>2</v>
      </c>
      <c r="M13659">
        <v>8625</v>
      </c>
      <c r="N13659">
        <v>5483.2690000000002</v>
      </c>
      <c r="O13659">
        <v>2741.634</v>
      </c>
      <c r="P13659">
        <v>115</v>
      </c>
      <c r="Q13659">
        <v>37.5</v>
      </c>
      <c r="R13659">
        <v>3141.7310000000002</v>
      </c>
      <c r="S13659">
        <v>2020</v>
      </c>
      <c r="T13659">
        <v>12</v>
      </c>
      <c r="U13659">
        <v>49</v>
      </c>
    </row>
    <row r="13660" spans="1:21" x14ac:dyDescent="0.3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64</v>
      </c>
      <c r="I13660">
        <v>43991</v>
      </c>
      <c r="J13660">
        <v>5.8666666666666663</v>
      </c>
      <c r="K13660">
        <v>120</v>
      </c>
      <c r="L13660" s="53">
        <v>1</v>
      </c>
      <c r="M13660">
        <v>4620</v>
      </c>
      <c r="N13660">
        <v>2741.634</v>
      </c>
      <c r="O13660">
        <v>2741.634</v>
      </c>
      <c r="P13660">
        <v>120</v>
      </c>
      <c r="Q13660">
        <v>38.5</v>
      </c>
      <c r="R13660">
        <v>1878.366</v>
      </c>
      <c r="S13660">
        <v>2020</v>
      </c>
      <c r="T13660">
        <v>12</v>
      </c>
      <c r="U13660">
        <v>49</v>
      </c>
    </row>
    <row r="13661" spans="1:21" x14ac:dyDescent="0.3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3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08</v>
      </c>
      <c r="L13662" s="53">
        <v>1</v>
      </c>
      <c r="M13662">
        <v>4158</v>
      </c>
      <c r="N13662">
        <v>2741.634</v>
      </c>
      <c r="O13662">
        <v>2741.634</v>
      </c>
      <c r="P13662">
        <v>108</v>
      </c>
      <c r="Q13662">
        <v>38.5</v>
      </c>
      <c r="R13662">
        <v>1416.366</v>
      </c>
      <c r="S13662">
        <v>2020</v>
      </c>
      <c r="T13662">
        <v>12</v>
      </c>
      <c r="U13662">
        <v>49</v>
      </c>
    </row>
    <row r="13663" spans="1:21" x14ac:dyDescent="0.3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30</v>
      </c>
      <c r="L13663" s="53">
        <v>1</v>
      </c>
      <c r="M13663">
        <v>5005</v>
      </c>
      <c r="N13663">
        <v>2741.634</v>
      </c>
      <c r="O13663">
        <v>2741.634</v>
      </c>
      <c r="P13663">
        <v>130</v>
      </c>
      <c r="Q13663">
        <v>38.5</v>
      </c>
      <c r="R13663">
        <v>2263.366</v>
      </c>
      <c r="S13663">
        <v>2020</v>
      </c>
      <c r="T13663">
        <v>12</v>
      </c>
      <c r="U13663">
        <v>49</v>
      </c>
    </row>
    <row r="13664" spans="1:21" x14ac:dyDescent="0.3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210</v>
      </c>
      <c r="L13664" s="53">
        <v>2</v>
      </c>
      <c r="M13664">
        <v>8085</v>
      </c>
      <c r="N13664">
        <v>5483.2690000000002</v>
      </c>
      <c r="O13664">
        <v>2741.634</v>
      </c>
      <c r="P13664">
        <v>105</v>
      </c>
      <c r="Q13664">
        <v>38.5</v>
      </c>
      <c r="R13664">
        <v>2601.7310000000002</v>
      </c>
      <c r="S13664">
        <v>2020</v>
      </c>
      <c r="T13664">
        <v>12</v>
      </c>
      <c r="U13664">
        <v>49</v>
      </c>
    </row>
    <row r="13665" spans="1:21" x14ac:dyDescent="0.3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189</v>
      </c>
      <c r="I13665">
        <v>43991</v>
      </c>
      <c r="J13665">
        <v>5.8666666666666663</v>
      </c>
      <c r="K13665">
        <v>450</v>
      </c>
      <c r="L13665" s="53">
        <v>4</v>
      </c>
      <c r="M13665">
        <v>17325</v>
      </c>
      <c r="N13665">
        <v>10966.537</v>
      </c>
      <c r="O13665">
        <v>2741.634</v>
      </c>
      <c r="P13665">
        <v>112.5</v>
      </c>
      <c r="Q13665">
        <v>38.5</v>
      </c>
      <c r="R13665">
        <v>6358.4629999999997</v>
      </c>
      <c r="S13665">
        <v>2020</v>
      </c>
      <c r="T13665">
        <v>12</v>
      </c>
      <c r="U13665">
        <v>49</v>
      </c>
    </row>
    <row r="13666" spans="1:21" x14ac:dyDescent="0.3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08</v>
      </c>
      <c r="I13666">
        <v>43991</v>
      </c>
      <c r="J13666">
        <v>5.8666666666666663</v>
      </c>
      <c r="K13666">
        <v>322</v>
      </c>
      <c r="L13666" s="53">
        <v>3</v>
      </c>
      <c r="M13666">
        <v>12397</v>
      </c>
      <c r="N13666">
        <v>8224.9030000000002</v>
      </c>
      <c r="O13666">
        <v>2741.634</v>
      </c>
      <c r="P13666">
        <v>107.33333333333333</v>
      </c>
      <c r="Q13666">
        <v>38.5</v>
      </c>
      <c r="R13666">
        <v>4172.0969999999998</v>
      </c>
      <c r="S13666">
        <v>2020</v>
      </c>
      <c r="T13666">
        <v>12</v>
      </c>
      <c r="U13666">
        <v>49</v>
      </c>
    </row>
    <row r="13667" spans="1:21" x14ac:dyDescent="0.3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11</v>
      </c>
      <c r="I13667">
        <v>43991</v>
      </c>
      <c r="J13667">
        <v>5.8666666666666663</v>
      </c>
      <c r="K13667">
        <v>542</v>
      </c>
      <c r="L13667" s="53">
        <v>5</v>
      </c>
      <c r="M13667">
        <v>20867</v>
      </c>
      <c r="N13667">
        <v>13708.171</v>
      </c>
      <c r="O13667">
        <v>2741.634</v>
      </c>
      <c r="P13667">
        <v>108.4</v>
      </c>
      <c r="Q13667">
        <v>38.5</v>
      </c>
      <c r="R13667">
        <v>7158.8289999999997</v>
      </c>
      <c r="S13667">
        <v>2020</v>
      </c>
      <c r="T13667">
        <v>12</v>
      </c>
      <c r="U13667">
        <v>49</v>
      </c>
    </row>
    <row r="13668" spans="1:21" x14ac:dyDescent="0.3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22</v>
      </c>
      <c r="I13668">
        <v>43991</v>
      </c>
      <c r="J13668">
        <v>5.8666666666666663</v>
      </c>
      <c r="K13668">
        <v>134</v>
      </c>
      <c r="L13668" s="53">
        <v>1</v>
      </c>
      <c r="M13668">
        <v>5159</v>
      </c>
      <c r="N13668">
        <v>2741.634</v>
      </c>
      <c r="O13668">
        <v>2741.634</v>
      </c>
      <c r="P13668">
        <v>134</v>
      </c>
      <c r="Q13668">
        <v>38.5</v>
      </c>
      <c r="R13668">
        <v>2417.366</v>
      </c>
      <c r="S13668">
        <v>2020</v>
      </c>
      <c r="T13668">
        <v>12</v>
      </c>
      <c r="U13668">
        <v>49</v>
      </c>
    </row>
    <row r="13669" spans="1:21" x14ac:dyDescent="0.3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77</v>
      </c>
      <c r="I13669">
        <v>43991</v>
      </c>
      <c r="J13669">
        <v>5.8666666666666663</v>
      </c>
      <c r="K13669">
        <v>2945</v>
      </c>
      <c r="L13669" s="53">
        <v>25</v>
      </c>
      <c r="M13669">
        <v>110437.5</v>
      </c>
      <c r="N13669">
        <v>68540.857000000004</v>
      </c>
      <c r="O13669">
        <v>2741.634</v>
      </c>
      <c r="P13669">
        <v>117.8</v>
      </c>
      <c r="Q13669">
        <v>37.5</v>
      </c>
      <c r="R13669">
        <v>41896.642999999996</v>
      </c>
      <c r="S13669">
        <v>2020</v>
      </c>
      <c r="T13669">
        <v>12</v>
      </c>
      <c r="U13669">
        <v>49</v>
      </c>
    </row>
    <row r="13670" spans="1:21" x14ac:dyDescent="0.3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128</v>
      </c>
      <c r="I13670">
        <v>43991</v>
      </c>
      <c r="J13670">
        <v>5.8666666666666663</v>
      </c>
      <c r="K13670">
        <v>230</v>
      </c>
      <c r="L13670" s="53">
        <v>2</v>
      </c>
      <c r="M13670">
        <v>8855</v>
      </c>
      <c r="N13670">
        <v>5483.2690000000002</v>
      </c>
      <c r="O13670">
        <v>2741.634</v>
      </c>
      <c r="P13670">
        <v>115</v>
      </c>
      <c r="Q13670">
        <v>38.5</v>
      </c>
      <c r="R13670">
        <v>3371.7310000000002</v>
      </c>
      <c r="S13670">
        <v>2020</v>
      </c>
      <c r="T13670">
        <v>12</v>
      </c>
      <c r="U13670">
        <v>49</v>
      </c>
    </row>
    <row r="13671" spans="1:21" x14ac:dyDescent="0.3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34</v>
      </c>
      <c r="I13671">
        <v>43991</v>
      </c>
      <c r="J13671">
        <v>5.8666666666666663</v>
      </c>
      <c r="K13671">
        <v>120</v>
      </c>
      <c r="L13671" s="53">
        <v>1</v>
      </c>
      <c r="M13671">
        <v>4620</v>
      </c>
      <c r="N13671">
        <v>2741.634</v>
      </c>
      <c r="O13671">
        <v>2741.634</v>
      </c>
      <c r="P13671">
        <v>120</v>
      </c>
      <c r="Q13671">
        <v>38.5</v>
      </c>
      <c r="R13671">
        <v>1878.366</v>
      </c>
      <c r="S13671">
        <v>2020</v>
      </c>
      <c r="T13671">
        <v>12</v>
      </c>
      <c r="U13671">
        <v>49</v>
      </c>
    </row>
    <row r="13672" spans="1:21" x14ac:dyDescent="0.3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43</v>
      </c>
      <c r="I13672">
        <v>43991</v>
      </c>
      <c r="J13672">
        <v>5.8666666666666663</v>
      </c>
      <c r="K13672">
        <v>334</v>
      </c>
      <c r="L13672" s="53">
        <v>3</v>
      </c>
      <c r="M13672">
        <v>12859</v>
      </c>
      <c r="N13672">
        <v>8224.9030000000002</v>
      </c>
      <c r="O13672">
        <v>2741.634</v>
      </c>
      <c r="P13672">
        <v>111.33333333333333</v>
      </c>
      <c r="Q13672">
        <v>38.5</v>
      </c>
      <c r="R13672">
        <v>4634.0969999999998</v>
      </c>
      <c r="S13672">
        <v>2020</v>
      </c>
      <c r="T13672">
        <v>12</v>
      </c>
      <c r="U13672">
        <v>49</v>
      </c>
    </row>
    <row r="13673" spans="1:21" x14ac:dyDescent="0.3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9</v>
      </c>
      <c r="I13673">
        <v>43991</v>
      </c>
      <c r="J13673">
        <v>5.8666666666666663</v>
      </c>
      <c r="K13673">
        <v>1868</v>
      </c>
      <c r="L13673" s="53">
        <v>15</v>
      </c>
      <c r="M13673">
        <v>70050</v>
      </c>
      <c r="N13673">
        <v>41124.514000000003</v>
      </c>
      <c r="O13673">
        <v>2741.634</v>
      </c>
      <c r="P13673">
        <v>124.53333333333333</v>
      </c>
      <c r="Q13673">
        <v>37.5</v>
      </c>
      <c r="R13673">
        <v>28925.486000000001</v>
      </c>
      <c r="S13673">
        <v>2020</v>
      </c>
      <c r="T13673">
        <v>12</v>
      </c>
      <c r="U13673">
        <v>49</v>
      </c>
    </row>
    <row r="13674" spans="1:21" x14ac:dyDescent="0.3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52</v>
      </c>
      <c r="I13674">
        <v>43991</v>
      </c>
      <c r="J13674">
        <v>5.8666666666666663</v>
      </c>
      <c r="K13674">
        <v>220</v>
      </c>
      <c r="L13674" s="53">
        <v>2</v>
      </c>
      <c r="M13674">
        <v>8470</v>
      </c>
      <c r="N13674">
        <v>5483.2690000000002</v>
      </c>
      <c r="O13674">
        <v>2741.634</v>
      </c>
      <c r="P13674">
        <v>110</v>
      </c>
      <c r="Q13674">
        <v>38.5</v>
      </c>
      <c r="R13674">
        <v>2986.7310000000002</v>
      </c>
      <c r="S13674">
        <v>2020</v>
      </c>
      <c r="T13674">
        <v>12</v>
      </c>
      <c r="U13674">
        <v>49</v>
      </c>
    </row>
    <row r="13675" spans="1:21" x14ac:dyDescent="0.3">
      <c r="A13675" s="53" t="s">
        <v>39</v>
      </c>
      <c r="B13675" s="53" t="s">
        <v>37425</v>
      </c>
      <c r="C13675" s="53" t="s">
        <v>637</v>
      </c>
      <c r="D13675" s="53" t="s">
        <v>496</v>
      </c>
      <c r="E13675" s="53" t="s">
        <v>34</v>
      </c>
      <c r="F13675" s="3">
        <v>44169</v>
      </c>
      <c r="G13675" s="53" t="s">
        <v>37</v>
      </c>
      <c r="H13675" s="53" t="s">
        <v>91</v>
      </c>
      <c r="I13675">
        <v>43993</v>
      </c>
      <c r="J13675">
        <v>5.8666666666666663</v>
      </c>
      <c r="K13675">
        <v>80</v>
      </c>
      <c r="L13675" s="53">
        <v>1</v>
      </c>
      <c r="M13675">
        <v>3000</v>
      </c>
      <c r="N13675">
        <v>2055.2049999999999</v>
      </c>
      <c r="O13675">
        <v>2055.2049999999999</v>
      </c>
      <c r="P13675">
        <v>80</v>
      </c>
      <c r="Q13675">
        <v>37.5</v>
      </c>
      <c r="R13675">
        <v>944.79499999999996</v>
      </c>
      <c r="S13675">
        <v>2020</v>
      </c>
      <c r="T13675">
        <v>12</v>
      </c>
      <c r="U13675">
        <v>49</v>
      </c>
    </row>
    <row r="13676" spans="1:21" x14ac:dyDescent="0.3">
      <c r="A13676" s="53" t="s">
        <v>39</v>
      </c>
      <c r="B13676" s="53" t="s">
        <v>37425</v>
      </c>
      <c r="C13676" s="53" t="s">
        <v>789</v>
      </c>
      <c r="D13676" s="53" t="s">
        <v>790</v>
      </c>
      <c r="E13676" s="53" t="s">
        <v>34</v>
      </c>
      <c r="F13676" s="3">
        <v>44169</v>
      </c>
      <c r="G13676" s="53" t="s">
        <v>37</v>
      </c>
      <c r="H13676" s="53" t="s">
        <v>67</v>
      </c>
      <c r="I13676">
        <v>43987</v>
      </c>
      <c r="J13676">
        <v>6.0666666666666664</v>
      </c>
      <c r="K13676">
        <v>1107</v>
      </c>
      <c r="L13676" s="53">
        <v>9</v>
      </c>
      <c r="M13676">
        <v>41512.5</v>
      </c>
      <c r="N13676">
        <v>19233.891</v>
      </c>
      <c r="O13676">
        <v>2137.0990000000002</v>
      </c>
      <c r="P13676">
        <v>123</v>
      </c>
      <c r="Q13676">
        <v>37.5</v>
      </c>
      <c r="R13676">
        <v>22278.609</v>
      </c>
      <c r="S13676">
        <v>2020</v>
      </c>
      <c r="T13676">
        <v>12</v>
      </c>
      <c r="U13676">
        <v>49</v>
      </c>
    </row>
    <row r="13677" spans="1:21" x14ac:dyDescent="0.3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377</v>
      </c>
      <c r="I13677">
        <v>43987</v>
      </c>
      <c r="J13677">
        <v>6.0666666666666664</v>
      </c>
      <c r="K13677">
        <v>482</v>
      </c>
      <c r="L13677" s="53">
        <v>4</v>
      </c>
      <c r="M13677">
        <v>18075</v>
      </c>
      <c r="N13677">
        <v>8548.3960000000006</v>
      </c>
      <c r="O13677">
        <v>2137.0990000000002</v>
      </c>
      <c r="P13677">
        <v>120.5</v>
      </c>
      <c r="Q13677">
        <v>37.5</v>
      </c>
      <c r="R13677">
        <v>9526.6039999999994</v>
      </c>
      <c r="S13677">
        <v>2020</v>
      </c>
      <c r="T13677">
        <v>12</v>
      </c>
      <c r="U13677">
        <v>49</v>
      </c>
    </row>
    <row r="13678" spans="1:21" x14ac:dyDescent="0.3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160</v>
      </c>
      <c r="I13678">
        <v>43987</v>
      </c>
      <c r="J13678">
        <v>6.0666666666666664</v>
      </c>
      <c r="K13678">
        <v>450</v>
      </c>
      <c r="L13678" s="53">
        <v>4</v>
      </c>
      <c r="M13678">
        <v>16875</v>
      </c>
      <c r="N13678">
        <v>8548.3960000000006</v>
      </c>
      <c r="O13678">
        <v>2137.0990000000002</v>
      </c>
      <c r="P13678">
        <v>112.5</v>
      </c>
      <c r="Q13678">
        <v>37.5</v>
      </c>
      <c r="R13678">
        <v>8326.6039999999994</v>
      </c>
      <c r="S13678">
        <v>2020</v>
      </c>
      <c r="T13678">
        <v>12</v>
      </c>
      <c r="U13678">
        <v>49</v>
      </c>
    </row>
    <row r="13679" spans="1:21" x14ac:dyDescent="0.3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91</v>
      </c>
      <c r="I13679">
        <v>43987</v>
      </c>
      <c r="J13679">
        <v>6.0666666666666664</v>
      </c>
      <c r="K13679">
        <v>70</v>
      </c>
      <c r="L13679" s="53">
        <v>1</v>
      </c>
      <c r="M13679">
        <v>2625</v>
      </c>
      <c r="N13679">
        <v>2137.0990000000002</v>
      </c>
      <c r="O13679">
        <v>2137.0990000000002</v>
      </c>
      <c r="P13679">
        <v>70</v>
      </c>
      <c r="Q13679">
        <v>37.5</v>
      </c>
      <c r="R13679">
        <v>487.90100000000001</v>
      </c>
      <c r="S13679">
        <v>2020</v>
      </c>
      <c r="T13679">
        <v>12</v>
      </c>
      <c r="U13679">
        <v>49</v>
      </c>
    </row>
    <row r="13680" spans="1:21" x14ac:dyDescent="0.3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242</v>
      </c>
      <c r="I13680">
        <v>43987</v>
      </c>
      <c r="J13680">
        <v>6.0666666666666664</v>
      </c>
      <c r="K13680">
        <v>528.5</v>
      </c>
      <c r="L13680" s="53">
        <v>4</v>
      </c>
      <c r="M13680">
        <v>19818.75</v>
      </c>
      <c r="N13680">
        <v>8548.3960000000006</v>
      </c>
      <c r="O13680">
        <v>2137.0990000000002</v>
      </c>
      <c r="P13680">
        <v>132.125</v>
      </c>
      <c r="Q13680">
        <v>37.5</v>
      </c>
      <c r="R13680">
        <v>11270.353999999999</v>
      </c>
      <c r="S13680">
        <v>2020</v>
      </c>
      <c r="T13680">
        <v>12</v>
      </c>
      <c r="U13680">
        <v>49</v>
      </c>
    </row>
    <row r="13681" spans="1:21" x14ac:dyDescent="0.3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 <c r="K13681">
        <v>131</v>
      </c>
      <c r="L13681" s="53">
        <v>1</v>
      </c>
      <c r="M13681">
        <v>4912.5</v>
      </c>
      <c r="N13681">
        <v>2137.0990000000002</v>
      </c>
      <c r="O13681">
        <v>2137.0990000000002</v>
      </c>
      <c r="P13681">
        <v>131</v>
      </c>
      <c r="Q13681">
        <v>37.5</v>
      </c>
      <c r="R13681">
        <v>2775.4009999999998</v>
      </c>
      <c r="S13681">
        <v>2020</v>
      </c>
      <c r="T13681">
        <v>12</v>
      </c>
      <c r="U13681">
        <v>49</v>
      </c>
    </row>
    <row r="13682" spans="1:21" x14ac:dyDescent="0.3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209</v>
      </c>
      <c r="I13682">
        <v>43987</v>
      </c>
      <c r="J13682">
        <v>6.0666666666666664</v>
      </c>
      <c r="K13682">
        <v>367</v>
      </c>
      <c r="L13682" s="53">
        <v>3</v>
      </c>
      <c r="M13682">
        <v>13762.5</v>
      </c>
      <c r="N13682">
        <v>6411.2969999999996</v>
      </c>
      <c r="O13682">
        <v>2137.0990000000002</v>
      </c>
      <c r="P13682">
        <v>122.33333333333333</v>
      </c>
      <c r="Q13682">
        <v>37.5</v>
      </c>
      <c r="R13682">
        <v>7351.2030000000004</v>
      </c>
      <c r="S13682">
        <v>2020</v>
      </c>
      <c r="T13682">
        <v>12</v>
      </c>
      <c r="U13682">
        <v>49</v>
      </c>
    </row>
    <row r="13683" spans="1:21" x14ac:dyDescent="0.3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4</v>
      </c>
      <c r="I13683">
        <v>43987</v>
      </c>
      <c r="J13683">
        <v>6.0666666666666664</v>
      </c>
      <c r="K13683">
        <v>324.5</v>
      </c>
      <c r="L13683" s="53">
        <v>3</v>
      </c>
      <c r="M13683">
        <v>12168.75</v>
      </c>
      <c r="N13683">
        <v>6411.2969999999996</v>
      </c>
      <c r="O13683">
        <v>2137.0990000000002</v>
      </c>
      <c r="P13683">
        <v>108.16666666666667</v>
      </c>
      <c r="Q13683">
        <v>37.5</v>
      </c>
      <c r="R13683">
        <v>5757.4530000000004</v>
      </c>
      <c r="S13683">
        <v>2020</v>
      </c>
      <c r="T13683">
        <v>12</v>
      </c>
      <c r="U13683">
        <v>49</v>
      </c>
    </row>
    <row r="13684" spans="1:21" x14ac:dyDescent="0.3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1</v>
      </c>
      <c r="I13684">
        <v>43987</v>
      </c>
      <c r="J13684">
        <v>6.0666666666666664</v>
      </c>
      <c r="K13684">
        <v>121</v>
      </c>
      <c r="L13684" s="53">
        <v>1</v>
      </c>
      <c r="M13684">
        <v>4537.5</v>
      </c>
      <c r="N13684">
        <v>2137.0990000000002</v>
      </c>
      <c r="O13684">
        <v>2137.0990000000002</v>
      </c>
      <c r="P13684">
        <v>121</v>
      </c>
      <c r="Q13684">
        <v>37.5</v>
      </c>
      <c r="R13684">
        <v>2400.4009999999998</v>
      </c>
      <c r="S13684">
        <v>2020</v>
      </c>
      <c r="T13684">
        <v>12</v>
      </c>
      <c r="U13684">
        <v>49</v>
      </c>
    </row>
    <row r="13685" spans="1:21" x14ac:dyDescent="0.3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198</v>
      </c>
      <c r="I13685">
        <v>43987</v>
      </c>
      <c r="J13685">
        <v>6.0666666666666664</v>
      </c>
      <c r="K13685">
        <v>259.5</v>
      </c>
      <c r="L13685" s="53">
        <v>2</v>
      </c>
      <c r="M13685">
        <v>9731.25</v>
      </c>
      <c r="N13685">
        <v>4274.1980000000003</v>
      </c>
      <c r="O13685">
        <v>2137.0990000000002</v>
      </c>
      <c r="P13685">
        <v>129.75</v>
      </c>
      <c r="Q13685">
        <v>37.5</v>
      </c>
      <c r="R13685">
        <v>5457.0519999999997</v>
      </c>
      <c r="S13685">
        <v>2020</v>
      </c>
      <c r="T13685">
        <v>12</v>
      </c>
      <c r="U13685">
        <v>49</v>
      </c>
    </row>
    <row r="13686" spans="1:21" x14ac:dyDescent="0.3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91</v>
      </c>
      <c r="I13686">
        <v>43987</v>
      </c>
      <c r="J13686">
        <v>6.0666666666666664</v>
      </c>
      <c r="K13686">
        <v>1480</v>
      </c>
      <c r="L13686" s="53">
        <v>14</v>
      </c>
      <c r="M13686">
        <v>55500</v>
      </c>
      <c r="N13686">
        <v>29919.385999999999</v>
      </c>
      <c r="O13686">
        <v>2137.0990000000002</v>
      </c>
      <c r="P13686">
        <v>105.71428571428571</v>
      </c>
      <c r="Q13686">
        <v>37.5</v>
      </c>
      <c r="R13686">
        <v>25580.614000000001</v>
      </c>
      <c r="S13686">
        <v>2020</v>
      </c>
      <c r="T13686">
        <v>12</v>
      </c>
      <c r="U13686">
        <v>49</v>
      </c>
    </row>
    <row r="13687" spans="1:21" x14ac:dyDescent="0.3">
      <c r="A13687" s="53" t="s">
        <v>39</v>
      </c>
      <c r="B13687" s="53" t="s">
        <v>37426</v>
      </c>
      <c r="C13687" s="53" t="s">
        <v>717</v>
      </c>
      <c r="D13687" s="53" t="s">
        <v>718</v>
      </c>
      <c r="E13687" s="53" t="s">
        <v>34</v>
      </c>
      <c r="F13687" s="3">
        <v>44169</v>
      </c>
      <c r="G13687" s="53" t="s">
        <v>37</v>
      </c>
      <c r="H13687" s="53" t="s">
        <v>195</v>
      </c>
      <c r="I13687">
        <v>43991</v>
      </c>
      <c r="J13687">
        <v>5.9333333333333327</v>
      </c>
      <c r="K13687">
        <v>263.60000000000002</v>
      </c>
      <c r="L13687" s="53">
        <v>2</v>
      </c>
      <c r="M13687">
        <v>9885</v>
      </c>
      <c r="N13687">
        <v>5483.2690000000002</v>
      </c>
      <c r="O13687">
        <v>2741.634</v>
      </c>
      <c r="P13687">
        <v>131.80000000000001</v>
      </c>
      <c r="Q13687">
        <v>37.5</v>
      </c>
      <c r="R13687">
        <v>4401.7309999999998</v>
      </c>
      <c r="S13687">
        <v>2020</v>
      </c>
      <c r="T13687">
        <v>12</v>
      </c>
      <c r="U13687">
        <v>49</v>
      </c>
    </row>
    <row r="13688" spans="1:21" x14ac:dyDescent="0.3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8</v>
      </c>
      <c r="I13688">
        <v>43991</v>
      </c>
      <c r="J13688">
        <v>5.9333333333333327</v>
      </c>
      <c r="K13688">
        <v>377.2</v>
      </c>
      <c r="L13688" s="53">
        <v>3</v>
      </c>
      <c r="M13688">
        <v>14145</v>
      </c>
      <c r="N13688">
        <v>8224.9030000000002</v>
      </c>
      <c r="O13688">
        <v>2741.634</v>
      </c>
      <c r="P13688">
        <v>125.73333333333333</v>
      </c>
      <c r="Q13688">
        <v>37.5</v>
      </c>
      <c r="R13688">
        <v>5920.0969999999998</v>
      </c>
      <c r="S13688">
        <v>2020</v>
      </c>
      <c r="T13688">
        <v>12</v>
      </c>
      <c r="U13688">
        <v>49</v>
      </c>
    </row>
    <row r="13689" spans="1:21" x14ac:dyDescent="0.3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91</v>
      </c>
      <c r="I13689">
        <v>43991</v>
      </c>
      <c r="J13689">
        <v>5.9333333333333327</v>
      </c>
      <c r="K13689">
        <v>742.4</v>
      </c>
      <c r="L13689" s="53">
        <v>6</v>
      </c>
      <c r="M13689">
        <v>27840</v>
      </c>
      <c r="N13689">
        <v>16449.806</v>
      </c>
      <c r="O13689">
        <v>2741.634</v>
      </c>
      <c r="P13689">
        <v>123.73333333333333</v>
      </c>
      <c r="Q13689">
        <v>37.5</v>
      </c>
      <c r="R13689">
        <v>11390.194</v>
      </c>
      <c r="S13689">
        <v>2020</v>
      </c>
      <c r="T13689">
        <v>12</v>
      </c>
      <c r="U13689">
        <v>49</v>
      </c>
    </row>
    <row r="13690" spans="1:21" x14ac:dyDescent="0.3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204</v>
      </c>
      <c r="I13690">
        <v>43991</v>
      </c>
      <c r="J13690">
        <v>5.9333333333333327</v>
      </c>
      <c r="K13690">
        <v>303.8</v>
      </c>
      <c r="L13690" s="53">
        <v>3</v>
      </c>
      <c r="M13690">
        <v>11392.5</v>
      </c>
      <c r="N13690">
        <v>8224.9030000000002</v>
      </c>
      <c r="O13690">
        <v>2741.634</v>
      </c>
      <c r="P13690">
        <v>101.26666666666667</v>
      </c>
      <c r="Q13690">
        <v>37.5</v>
      </c>
      <c r="R13690">
        <v>3167.5970000000002</v>
      </c>
      <c r="S13690">
        <v>2020</v>
      </c>
      <c r="T13690">
        <v>12</v>
      </c>
      <c r="U13690">
        <v>49</v>
      </c>
    </row>
    <row r="13691" spans="1:21" x14ac:dyDescent="0.3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1</v>
      </c>
      <c r="I13691">
        <v>43991</v>
      </c>
      <c r="J13691">
        <v>5.9333333333333327</v>
      </c>
      <c r="K13691">
        <v>108.2</v>
      </c>
      <c r="L13691" s="53">
        <v>1</v>
      </c>
      <c r="M13691">
        <v>4057.5</v>
      </c>
      <c r="N13691">
        <v>2741.634</v>
      </c>
      <c r="O13691">
        <v>2741.634</v>
      </c>
      <c r="P13691">
        <v>108.2</v>
      </c>
      <c r="Q13691">
        <v>37.5</v>
      </c>
      <c r="R13691">
        <v>1315.866</v>
      </c>
      <c r="S13691">
        <v>2020</v>
      </c>
      <c r="T13691">
        <v>12</v>
      </c>
      <c r="U13691">
        <v>49</v>
      </c>
    </row>
    <row r="13692" spans="1:21" x14ac:dyDescent="0.3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9</v>
      </c>
      <c r="I13692">
        <v>43991</v>
      </c>
      <c r="J13692">
        <v>5.9333333333333327</v>
      </c>
      <c r="K13692">
        <v>1062.4000000000001</v>
      </c>
      <c r="L13692" s="53">
        <v>10</v>
      </c>
      <c r="M13692">
        <v>39840</v>
      </c>
      <c r="N13692">
        <v>27416.343000000001</v>
      </c>
      <c r="O13692">
        <v>2741.634</v>
      </c>
      <c r="P13692">
        <v>106.24000000000001</v>
      </c>
      <c r="Q13692">
        <v>37.5</v>
      </c>
      <c r="R13692">
        <v>12423.656999999999</v>
      </c>
      <c r="S13692">
        <v>2020</v>
      </c>
      <c r="T13692">
        <v>12</v>
      </c>
      <c r="U13692">
        <v>49</v>
      </c>
    </row>
    <row r="13693" spans="1:21" x14ac:dyDescent="0.3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1</v>
      </c>
      <c r="L13693" s="53">
        <v>1</v>
      </c>
      <c r="M13693">
        <v>3787.5</v>
      </c>
      <c r="N13693">
        <v>2741.634</v>
      </c>
      <c r="O13693">
        <v>2741.634</v>
      </c>
      <c r="P13693">
        <v>101</v>
      </c>
      <c r="Q13693">
        <v>37.5</v>
      </c>
      <c r="R13693">
        <v>1045.866</v>
      </c>
      <c r="S13693">
        <v>2020</v>
      </c>
      <c r="T13693">
        <v>12</v>
      </c>
      <c r="U13693">
        <v>49</v>
      </c>
    </row>
    <row r="13694" spans="1:21" x14ac:dyDescent="0.3">
      <c r="A13694" s="53" t="s">
        <v>39</v>
      </c>
      <c r="B13694" s="53" t="s">
        <v>37424</v>
      </c>
      <c r="C13694" s="53" t="s">
        <v>32</v>
      </c>
      <c r="D13694" s="53" t="s">
        <v>921</v>
      </c>
      <c r="E13694" s="53" t="s">
        <v>34</v>
      </c>
      <c r="F13694" s="3">
        <v>44170</v>
      </c>
      <c r="G13694" s="53" t="s">
        <v>37</v>
      </c>
      <c r="H13694" s="53" t="s">
        <v>64</v>
      </c>
      <c r="I13694">
        <v>43964</v>
      </c>
      <c r="J13694">
        <v>6.8666666666666663</v>
      </c>
      <c r="K13694">
        <v>107.5</v>
      </c>
      <c r="L13694" s="53">
        <v>1</v>
      </c>
      <c r="M13694">
        <v>3977.5</v>
      </c>
      <c r="N13694">
        <v>2265.1480000000001</v>
      </c>
      <c r="O13694">
        <v>2265.1480000000001</v>
      </c>
      <c r="P13694">
        <v>107.5</v>
      </c>
      <c r="Q13694">
        <v>37</v>
      </c>
      <c r="R13694">
        <v>1712.3520000000001</v>
      </c>
      <c r="S13694">
        <v>2020</v>
      </c>
      <c r="T13694">
        <v>12</v>
      </c>
      <c r="U13694">
        <v>49</v>
      </c>
    </row>
    <row r="13695" spans="1:21" x14ac:dyDescent="0.3">
      <c r="A13695" s="53" t="s">
        <v>39</v>
      </c>
      <c r="B13695" s="53" t="s">
        <v>37424</v>
      </c>
      <c r="C13695" s="53" t="s">
        <v>32</v>
      </c>
      <c r="D13695" s="53" t="s">
        <v>926</v>
      </c>
      <c r="E13695" s="53" t="s">
        <v>34</v>
      </c>
      <c r="F13695" s="3">
        <v>44170</v>
      </c>
      <c r="G13695" s="53" t="s">
        <v>37</v>
      </c>
      <c r="H13695" s="53" t="s">
        <v>91</v>
      </c>
      <c r="I13695">
        <v>43911</v>
      </c>
      <c r="J13695">
        <v>8.6333333333333329</v>
      </c>
      <c r="K13695">
        <v>369.4</v>
      </c>
      <c r="L13695" s="53">
        <v>1</v>
      </c>
      <c r="M13695">
        <v>3416.95</v>
      </c>
      <c r="N13695">
        <v>7666.6559999999999</v>
      </c>
      <c r="O13695">
        <v>7666.6559999999999</v>
      </c>
      <c r="P13695">
        <v>369.4</v>
      </c>
      <c r="Q13695">
        <v>9.25</v>
      </c>
      <c r="R13695">
        <v>-4249.7060000000001</v>
      </c>
      <c r="S13695">
        <v>2020</v>
      </c>
      <c r="T13695">
        <v>12</v>
      </c>
      <c r="U13695">
        <v>49</v>
      </c>
    </row>
    <row r="13696" spans="1:21" x14ac:dyDescent="0.3">
      <c r="A13696" s="53" t="s">
        <v>39</v>
      </c>
      <c r="B13696" s="53" t="s">
        <v>37424</v>
      </c>
      <c r="C13696" s="53" t="s">
        <v>32</v>
      </c>
      <c r="D13696" s="53" t="s">
        <v>929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20</v>
      </c>
      <c r="J13696">
        <v>8.3333333333333321</v>
      </c>
      <c r="K13696">
        <v>369.4</v>
      </c>
      <c r="L13696" s="53">
        <v>2</v>
      </c>
      <c r="M13696">
        <v>6833.9</v>
      </c>
      <c r="N13696">
        <v>6037.0550000000003</v>
      </c>
      <c r="O13696">
        <v>3018.5279999999998</v>
      </c>
      <c r="P13696">
        <v>184.7</v>
      </c>
      <c r="Q13696">
        <v>18.5</v>
      </c>
      <c r="R13696">
        <v>796.84500000000003</v>
      </c>
      <c r="S13696">
        <v>2020</v>
      </c>
      <c r="T13696">
        <v>12</v>
      </c>
      <c r="U13696">
        <v>49</v>
      </c>
    </row>
    <row r="13697" spans="1:21" x14ac:dyDescent="0.3">
      <c r="A13697" s="53" t="s">
        <v>39</v>
      </c>
      <c r="B13697" s="53" t="s">
        <v>37424</v>
      </c>
      <c r="C13697" s="53" t="s">
        <v>32</v>
      </c>
      <c r="D13697" s="53" t="s">
        <v>931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34</v>
      </c>
      <c r="J13697">
        <v>7.8666666666666663</v>
      </c>
      <c r="K13697">
        <v>369.4</v>
      </c>
      <c r="L13697" s="53">
        <v>1</v>
      </c>
      <c r="M13697">
        <v>3416.95</v>
      </c>
      <c r="N13697">
        <v>8740.5159999999996</v>
      </c>
      <c r="O13697">
        <v>8740.5159999999996</v>
      </c>
      <c r="P13697">
        <v>369.4</v>
      </c>
      <c r="Q13697">
        <v>9.25</v>
      </c>
      <c r="R13697">
        <v>-5323.5659999999998</v>
      </c>
      <c r="S13697">
        <v>2020</v>
      </c>
      <c r="T13697">
        <v>12</v>
      </c>
      <c r="U13697">
        <v>49</v>
      </c>
    </row>
    <row r="13698" spans="1:21" x14ac:dyDescent="0.3">
      <c r="A13698" s="53" t="s">
        <v>39</v>
      </c>
      <c r="B13698" s="53" t="s">
        <v>37424</v>
      </c>
      <c r="C13698" s="53" t="s">
        <v>32</v>
      </c>
      <c r="D13698" s="53" t="s">
        <v>933</v>
      </c>
      <c r="E13698" s="53" t="s">
        <v>34</v>
      </c>
      <c r="F13698" s="3">
        <v>44170</v>
      </c>
      <c r="G13698" s="53" t="s">
        <v>37</v>
      </c>
      <c r="H13698" s="53" t="s">
        <v>38</v>
      </c>
      <c r="I13698">
        <v>43983</v>
      </c>
      <c r="J13698">
        <v>6.2333333333333334</v>
      </c>
      <c r="K13698">
        <v>1713</v>
      </c>
      <c r="L13698" s="53">
        <v>10</v>
      </c>
      <c r="M13698">
        <v>42825</v>
      </c>
      <c r="N13698">
        <v>30159.123</v>
      </c>
      <c r="O13698">
        <v>3015.9119999999998</v>
      </c>
      <c r="P13698">
        <v>171.3</v>
      </c>
      <c r="Q13698">
        <v>25</v>
      </c>
      <c r="R13698">
        <v>12665.877</v>
      </c>
      <c r="S13698">
        <v>2020</v>
      </c>
      <c r="T13698">
        <v>12</v>
      </c>
      <c r="U13698">
        <v>49</v>
      </c>
    </row>
    <row r="13699" spans="1:21" x14ac:dyDescent="0.3">
      <c r="A13699" s="53" t="s">
        <v>39</v>
      </c>
      <c r="B13699" s="53" t="s">
        <v>37424</v>
      </c>
      <c r="C13699" s="53" t="s">
        <v>32</v>
      </c>
      <c r="D13699" s="53" t="s">
        <v>718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91</v>
      </c>
      <c r="J13699">
        <v>5.9666666666666668</v>
      </c>
      <c r="K13699">
        <v>1713</v>
      </c>
      <c r="L13699" s="53">
        <v>5</v>
      </c>
      <c r="M13699">
        <v>21412.5</v>
      </c>
      <c r="N13699">
        <v>13708.171</v>
      </c>
      <c r="O13699">
        <v>2741.634</v>
      </c>
      <c r="P13699">
        <v>342.6</v>
      </c>
      <c r="Q13699">
        <v>12.5</v>
      </c>
      <c r="R13699">
        <v>7704.3289999999997</v>
      </c>
      <c r="S13699">
        <v>2020</v>
      </c>
      <c r="T13699">
        <v>12</v>
      </c>
      <c r="U13699">
        <v>49</v>
      </c>
    </row>
    <row r="13700" spans="1:21" x14ac:dyDescent="0.3">
      <c r="A13700" s="53" t="s">
        <v>39</v>
      </c>
      <c r="B13700" s="53" t="s">
        <v>37425</v>
      </c>
      <c r="C13700" s="53" t="s">
        <v>789</v>
      </c>
      <c r="D13700" s="53" t="s">
        <v>790</v>
      </c>
      <c r="E13700" s="53" t="s">
        <v>34</v>
      </c>
      <c r="F13700" s="3">
        <v>44170</v>
      </c>
      <c r="G13700" s="53" t="s">
        <v>37</v>
      </c>
      <c r="H13700" s="53" t="s">
        <v>261</v>
      </c>
      <c r="I13700">
        <v>43987</v>
      </c>
      <c r="J13700">
        <v>6.1</v>
      </c>
      <c r="K13700">
        <v>103</v>
      </c>
      <c r="L13700" s="53">
        <v>1</v>
      </c>
      <c r="M13700">
        <v>3553.5</v>
      </c>
      <c r="N13700">
        <v>2137.0990000000002</v>
      </c>
      <c r="O13700">
        <v>2137.0990000000002</v>
      </c>
      <c r="P13700">
        <v>103</v>
      </c>
      <c r="Q13700">
        <v>34.5</v>
      </c>
      <c r="R13700">
        <v>1416.4010000000001</v>
      </c>
      <c r="S13700">
        <v>2020</v>
      </c>
      <c r="T13700">
        <v>12</v>
      </c>
      <c r="U13700">
        <v>49</v>
      </c>
    </row>
    <row r="13701" spans="1:21" x14ac:dyDescent="0.3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72</v>
      </c>
      <c r="I13701">
        <v>43987</v>
      </c>
      <c r="J13701">
        <v>6.1</v>
      </c>
      <c r="K13701">
        <v>1166</v>
      </c>
      <c r="L13701" s="53">
        <v>10</v>
      </c>
      <c r="M13701">
        <v>43142</v>
      </c>
      <c r="N13701">
        <v>21370.99</v>
      </c>
      <c r="O13701">
        <v>2137.0990000000002</v>
      </c>
      <c r="P13701">
        <v>116.6</v>
      </c>
      <c r="Q13701">
        <v>37</v>
      </c>
      <c r="R13701">
        <v>21771.01</v>
      </c>
      <c r="S13701">
        <v>2020</v>
      </c>
      <c r="T13701">
        <v>12</v>
      </c>
      <c r="U13701">
        <v>49</v>
      </c>
    </row>
    <row r="13702" spans="1:21" x14ac:dyDescent="0.3">
      <c r="A13702" s="53" t="s">
        <v>39</v>
      </c>
      <c r="B13702" s="53" t="s">
        <v>37426</v>
      </c>
      <c r="C13702" s="53" t="s">
        <v>941</v>
      </c>
      <c r="D13702" s="53" t="s">
        <v>942</v>
      </c>
      <c r="E13702" s="53" t="s">
        <v>47</v>
      </c>
      <c r="F13702" s="3">
        <v>44170</v>
      </c>
      <c r="G13702" s="53" t="s">
        <v>37</v>
      </c>
      <c r="H13702" s="53" t="s">
        <v>91</v>
      </c>
      <c r="I13702">
        <v>43978</v>
      </c>
      <c r="J13702">
        <v>6.3999999999999995</v>
      </c>
      <c r="K13702">
        <v>-369.4</v>
      </c>
      <c r="L13702" s="53">
        <v>-4</v>
      </c>
      <c r="M13702">
        <v>-13667.8</v>
      </c>
      <c r="N13702">
        <v>-11849.14</v>
      </c>
      <c r="O13702">
        <v>-2962.2849999999999</v>
      </c>
      <c r="P13702">
        <v>92.35</v>
      </c>
      <c r="Q13702">
        <v>37</v>
      </c>
      <c r="R13702">
        <v>-1818.66</v>
      </c>
      <c r="S13702">
        <v>2020</v>
      </c>
      <c r="T13702">
        <v>12</v>
      </c>
      <c r="U13702">
        <v>49</v>
      </c>
    </row>
    <row r="13703" spans="1:21" x14ac:dyDescent="0.3">
      <c r="A13703" s="53" t="s">
        <v>39</v>
      </c>
      <c r="B13703" s="53" t="s">
        <v>37426</v>
      </c>
      <c r="C13703" s="53" t="s">
        <v>947</v>
      </c>
      <c r="D13703" s="53" t="s">
        <v>933</v>
      </c>
      <c r="E13703" s="53" t="s">
        <v>47</v>
      </c>
      <c r="F13703" s="3">
        <v>44170</v>
      </c>
      <c r="G13703" s="53" t="s">
        <v>37</v>
      </c>
      <c r="H13703" s="53" t="s">
        <v>38</v>
      </c>
      <c r="I13703">
        <v>43983</v>
      </c>
      <c r="J13703">
        <v>6.2333333333333334</v>
      </c>
      <c r="K13703">
        <v>-1713</v>
      </c>
      <c r="L13703" s="53">
        <v>-15</v>
      </c>
      <c r="M13703">
        <v>-64237.5</v>
      </c>
      <c r="N13703">
        <v>-45238.684000000001</v>
      </c>
      <c r="O13703">
        <v>-3015.9119999999998</v>
      </c>
      <c r="P13703">
        <v>114.2</v>
      </c>
      <c r="Q13703">
        <v>37.5</v>
      </c>
      <c r="R13703">
        <v>-18998.815999999999</v>
      </c>
      <c r="S13703">
        <v>2020</v>
      </c>
      <c r="T13703">
        <v>12</v>
      </c>
      <c r="U13703">
        <v>49</v>
      </c>
    </row>
    <row r="13704" spans="1:21" x14ac:dyDescent="0.3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34</v>
      </c>
      <c r="F13704" s="3">
        <v>44170</v>
      </c>
      <c r="G13704" s="53" t="s">
        <v>37</v>
      </c>
      <c r="H13704" s="53" t="s">
        <v>261</v>
      </c>
      <c r="I13704">
        <v>43983</v>
      </c>
      <c r="J13704">
        <v>6.2333333333333334</v>
      </c>
      <c r="K13704">
        <v>127.6</v>
      </c>
      <c r="L13704" s="53">
        <v>1</v>
      </c>
      <c r="M13704">
        <v>4402.2</v>
      </c>
      <c r="N13704">
        <v>3015.9119999999998</v>
      </c>
      <c r="O13704">
        <v>3015.9119999999998</v>
      </c>
      <c r="P13704">
        <v>127.6</v>
      </c>
      <c r="Q13704">
        <v>34.5</v>
      </c>
      <c r="R13704">
        <v>1386.288</v>
      </c>
      <c r="S13704">
        <v>2020</v>
      </c>
      <c r="T13704">
        <v>12</v>
      </c>
      <c r="U13704">
        <v>49</v>
      </c>
    </row>
    <row r="13705" spans="1:21" x14ac:dyDescent="0.3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91</v>
      </c>
      <c r="I13705">
        <v>43983</v>
      </c>
      <c r="J13705">
        <v>6.2333333333333334</v>
      </c>
      <c r="K13705">
        <v>247</v>
      </c>
      <c r="L13705" s="53">
        <v>2</v>
      </c>
      <c r="M13705">
        <v>9262.5</v>
      </c>
      <c r="N13705">
        <v>6031.8249999999998</v>
      </c>
      <c r="O13705">
        <v>3015.9119999999998</v>
      </c>
      <c r="P13705">
        <v>123.5</v>
      </c>
      <c r="Q13705">
        <v>37.5</v>
      </c>
      <c r="R13705">
        <v>3230.6750000000002</v>
      </c>
      <c r="S13705">
        <v>2020</v>
      </c>
      <c r="T13705">
        <v>12</v>
      </c>
      <c r="U13705">
        <v>49</v>
      </c>
    </row>
    <row r="13706" spans="1:21" x14ac:dyDescent="0.3">
      <c r="A13706" s="53" t="s">
        <v>39</v>
      </c>
      <c r="B13706" s="53" t="s">
        <v>37426</v>
      </c>
      <c r="C13706" s="53" t="s">
        <v>717</v>
      </c>
      <c r="D13706" s="53" t="s">
        <v>718</v>
      </c>
      <c r="E13706" s="53" t="s">
        <v>34</v>
      </c>
      <c r="F13706" s="3">
        <v>44170</v>
      </c>
      <c r="G13706" s="53" t="s">
        <v>37</v>
      </c>
      <c r="H13706" s="53" t="s">
        <v>287</v>
      </c>
      <c r="I13706">
        <v>43991</v>
      </c>
      <c r="J13706">
        <v>5.9666666666666668</v>
      </c>
      <c r="K13706">
        <v>12272</v>
      </c>
      <c r="L13706" s="53">
        <v>108</v>
      </c>
      <c r="M13706">
        <v>460200</v>
      </c>
      <c r="N13706">
        <v>314743.54700000002</v>
      </c>
      <c r="O13706">
        <v>2914.2919999999999</v>
      </c>
      <c r="P13706">
        <v>113.62962962962963</v>
      </c>
      <c r="Q13706">
        <v>37.5</v>
      </c>
      <c r="R13706">
        <v>145456.45300000001</v>
      </c>
      <c r="S13706">
        <v>2020</v>
      </c>
      <c r="T13706">
        <v>12</v>
      </c>
      <c r="U13706">
        <v>49</v>
      </c>
    </row>
    <row r="13707" spans="1:21" x14ac:dyDescent="0.3">
      <c r="A13707" s="53" t="s">
        <v>39</v>
      </c>
      <c r="B13707" s="53" t="s">
        <v>37427</v>
      </c>
      <c r="C13707" s="53" t="s">
        <v>915</v>
      </c>
      <c r="D13707" s="53" t="s">
        <v>916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4107</v>
      </c>
      <c r="J13707">
        <v>2.1</v>
      </c>
      <c r="K13707">
        <v>12638</v>
      </c>
      <c r="L13707" s="53">
        <v>108</v>
      </c>
      <c r="M13707">
        <v>473925</v>
      </c>
      <c r="N13707">
        <v>49417.868999999999</v>
      </c>
      <c r="O13707">
        <v>457.57299999999998</v>
      </c>
      <c r="P13707">
        <v>117.01851851851852</v>
      </c>
      <c r="Q13707">
        <v>37.5</v>
      </c>
      <c r="R13707">
        <v>424507.13099999999</v>
      </c>
      <c r="S13707">
        <v>2020</v>
      </c>
      <c r="T13707">
        <v>12</v>
      </c>
      <c r="U13707">
        <v>49</v>
      </c>
    </row>
    <row r="13708" spans="1:21" x14ac:dyDescent="0.3">
      <c r="A13708" s="53" t="s">
        <v>39</v>
      </c>
      <c r="B13708" s="53" t="s">
        <v>37425</v>
      </c>
      <c r="C13708" s="53" t="s">
        <v>789</v>
      </c>
      <c r="D13708" s="53" t="s">
        <v>790</v>
      </c>
      <c r="E13708" s="53" t="s">
        <v>34</v>
      </c>
      <c r="F13708" s="3">
        <v>44172</v>
      </c>
      <c r="G13708" s="53" t="s">
        <v>37</v>
      </c>
      <c r="H13708" s="53" t="s">
        <v>38</v>
      </c>
      <c r="I13708">
        <v>43987</v>
      </c>
      <c r="J13708">
        <v>6.1666666666666661</v>
      </c>
      <c r="K13708">
        <v>1667</v>
      </c>
      <c r="L13708" s="53">
        <v>15</v>
      </c>
      <c r="M13708">
        <v>62512.5</v>
      </c>
      <c r="N13708">
        <v>32281.710999999999</v>
      </c>
      <c r="O13708">
        <v>2152.114</v>
      </c>
      <c r="P13708">
        <v>111.13333333333334</v>
      </c>
      <c r="Q13708">
        <v>37.5</v>
      </c>
      <c r="R13708">
        <v>30230.789000000001</v>
      </c>
      <c r="S13708">
        <v>2020</v>
      </c>
      <c r="T13708">
        <v>12</v>
      </c>
      <c r="U13708">
        <v>50</v>
      </c>
    </row>
    <row r="13709" spans="1:21" x14ac:dyDescent="0.3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242</v>
      </c>
      <c r="I13709">
        <v>43987</v>
      </c>
      <c r="J13709">
        <v>6.1666666666666661</v>
      </c>
      <c r="K13709">
        <v>142</v>
      </c>
      <c r="L13709" s="53">
        <v>1</v>
      </c>
      <c r="M13709">
        <v>4970</v>
      </c>
      <c r="N13709">
        <v>2152.114</v>
      </c>
      <c r="O13709">
        <v>2152.114</v>
      </c>
      <c r="P13709">
        <v>142</v>
      </c>
      <c r="Q13709">
        <v>35</v>
      </c>
      <c r="R13709">
        <v>2817.886</v>
      </c>
      <c r="S13709">
        <v>2020</v>
      </c>
      <c r="T13709">
        <v>12</v>
      </c>
      <c r="U13709">
        <v>50</v>
      </c>
    </row>
    <row r="13710" spans="1:21" x14ac:dyDescent="0.3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891</v>
      </c>
      <c r="I13710">
        <v>43987</v>
      </c>
      <c r="J13710">
        <v>6.1666666666666661</v>
      </c>
      <c r="K13710">
        <v>182.5</v>
      </c>
      <c r="L13710" s="53">
        <v>2</v>
      </c>
      <c r="M13710">
        <v>6843.75</v>
      </c>
      <c r="N13710">
        <v>4304.2280000000001</v>
      </c>
      <c r="O13710">
        <v>2152.114</v>
      </c>
      <c r="P13710">
        <v>91.25</v>
      </c>
      <c r="Q13710">
        <v>37.5</v>
      </c>
      <c r="R13710">
        <v>2539.5219999999999</v>
      </c>
      <c r="S13710">
        <v>2020</v>
      </c>
      <c r="T13710">
        <v>12</v>
      </c>
      <c r="U13710">
        <v>50</v>
      </c>
    </row>
    <row r="13711" spans="1:21" x14ac:dyDescent="0.3">
      <c r="A13711" s="53" t="s">
        <v>39</v>
      </c>
      <c r="B13711" s="53" t="s">
        <v>37426</v>
      </c>
      <c r="C13711" s="53" t="s">
        <v>717</v>
      </c>
      <c r="D13711" s="53" t="s">
        <v>718</v>
      </c>
      <c r="E13711" s="53" t="s">
        <v>34</v>
      </c>
      <c r="F13711" s="3">
        <v>44172</v>
      </c>
      <c r="G13711" s="53" t="s">
        <v>37</v>
      </c>
      <c r="H13711" s="53" t="s">
        <v>242</v>
      </c>
      <c r="I13711">
        <v>43991</v>
      </c>
      <c r="J13711">
        <v>6.0333333333333332</v>
      </c>
      <c r="K13711">
        <v>538.20000000000005</v>
      </c>
      <c r="L13711" s="53">
        <v>4</v>
      </c>
      <c r="M13711">
        <v>18837</v>
      </c>
      <c r="N13711">
        <v>13322.477999999999</v>
      </c>
      <c r="O13711">
        <v>3330.62</v>
      </c>
      <c r="P13711">
        <v>134.55000000000001</v>
      </c>
      <c r="Q13711">
        <v>35</v>
      </c>
      <c r="R13711">
        <v>5514.5219999999999</v>
      </c>
      <c r="S13711">
        <v>2020</v>
      </c>
      <c r="T13711">
        <v>12</v>
      </c>
      <c r="U13711">
        <v>50</v>
      </c>
    </row>
    <row r="13712" spans="1:21" x14ac:dyDescent="0.3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198</v>
      </c>
      <c r="I13712">
        <v>43991</v>
      </c>
      <c r="J13712">
        <v>6.0333333333333332</v>
      </c>
      <c r="K13712">
        <v>131</v>
      </c>
      <c r="L13712" s="53">
        <v>1</v>
      </c>
      <c r="M13712">
        <v>4912.5</v>
      </c>
      <c r="N13712">
        <v>3330.62</v>
      </c>
      <c r="O13712">
        <v>3330.62</v>
      </c>
      <c r="P13712">
        <v>131</v>
      </c>
      <c r="Q13712">
        <v>37.5</v>
      </c>
      <c r="R13712">
        <v>1581.88</v>
      </c>
      <c r="S13712">
        <v>2020</v>
      </c>
      <c r="T13712">
        <v>12</v>
      </c>
      <c r="U13712">
        <v>50</v>
      </c>
    </row>
    <row r="13713" spans="1:21" x14ac:dyDescent="0.3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5</v>
      </c>
      <c r="I13713">
        <v>43991</v>
      </c>
      <c r="J13713">
        <v>6.0333333333333332</v>
      </c>
      <c r="K13713">
        <v>190.8</v>
      </c>
      <c r="L13713" s="53">
        <v>2</v>
      </c>
      <c r="M13713">
        <v>7155</v>
      </c>
      <c r="N13713">
        <v>6661.2389999999996</v>
      </c>
      <c r="O13713">
        <v>3330.62</v>
      </c>
      <c r="P13713">
        <v>95.4</v>
      </c>
      <c r="Q13713">
        <v>37.5</v>
      </c>
      <c r="R13713">
        <v>493.76100000000002</v>
      </c>
      <c r="S13713">
        <v>2020</v>
      </c>
      <c r="T13713">
        <v>12</v>
      </c>
      <c r="U13713">
        <v>50</v>
      </c>
    </row>
    <row r="13714" spans="1:21" x14ac:dyDescent="0.3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201</v>
      </c>
      <c r="I13714">
        <v>43991</v>
      </c>
      <c r="J13714">
        <v>6.0333333333333332</v>
      </c>
      <c r="K13714">
        <v>117</v>
      </c>
      <c r="L13714" s="53">
        <v>1</v>
      </c>
      <c r="M13714">
        <v>4387.5</v>
      </c>
      <c r="N13714">
        <v>3330.62</v>
      </c>
      <c r="O13714">
        <v>3330.62</v>
      </c>
      <c r="P13714">
        <v>117</v>
      </c>
      <c r="Q13714">
        <v>37.5</v>
      </c>
      <c r="R13714">
        <v>1056.8800000000001</v>
      </c>
      <c r="S13714">
        <v>2020</v>
      </c>
      <c r="T13714">
        <v>12</v>
      </c>
      <c r="U13714">
        <v>50</v>
      </c>
    </row>
    <row r="13715" spans="1:21" x14ac:dyDescent="0.3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9</v>
      </c>
      <c r="I13715">
        <v>43991</v>
      </c>
      <c r="J13715">
        <v>6.0333333333333332</v>
      </c>
      <c r="K13715">
        <v>321</v>
      </c>
      <c r="L13715" s="53">
        <v>3</v>
      </c>
      <c r="M13715">
        <v>12037.5</v>
      </c>
      <c r="N13715">
        <v>9991.8590000000004</v>
      </c>
      <c r="O13715">
        <v>3330.62</v>
      </c>
      <c r="P13715">
        <v>107</v>
      </c>
      <c r="Q13715">
        <v>37.5</v>
      </c>
      <c r="R13715">
        <v>2045.6410000000001</v>
      </c>
      <c r="S13715">
        <v>2020</v>
      </c>
      <c r="T13715">
        <v>12</v>
      </c>
      <c r="U13715">
        <v>50</v>
      </c>
    </row>
    <row r="13716" spans="1:21" x14ac:dyDescent="0.3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4</v>
      </c>
      <c r="I13716">
        <v>43991</v>
      </c>
      <c r="J13716">
        <v>6.0333333333333332</v>
      </c>
      <c r="K13716">
        <v>223.4</v>
      </c>
      <c r="L13716" s="53">
        <v>2</v>
      </c>
      <c r="M13716">
        <v>8377.5</v>
      </c>
      <c r="N13716">
        <v>6661.2389999999996</v>
      </c>
      <c r="O13716">
        <v>3330.62</v>
      </c>
      <c r="P13716">
        <v>111.7</v>
      </c>
      <c r="Q13716">
        <v>37.5</v>
      </c>
      <c r="R13716">
        <v>1716.261</v>
      </c>
      <c r="S13716">
        <v>2020</v>
      </c>
      <c r="T13716">
        <v>12</v>
      </c>
      <c r="U13716">
        <v>50</v>
      </c>
    </row>
    <row r="13717" spans="1:21" x14ac:dyDescent="0.3">
      <c r="A13717" s="53" t="s">
        <v>39</v>
      </c>
      <c r="B13717" s="53" t="s">
        <v>37427</v>
      </c>
      <c r="C13717" s="53" t="s">
        <v>381</v>
      </c>
      <c r="D13717" s="53" t="s">
        <v>382</v>
      </c>
      <c r="E13717" s="53" t="s">
        <v>34</v>
      </c>
      <c r="F13717" s="3">
        <v>44172</v>
      </c>
      <c r="G13717" s="53" t="s">
        <v>37</v>
      </c>
      <c r="H13717" s="53" t="s">
        <v>287</v>
      </c>
      <c r="I13717">
        <v>44051</v>
      </c>
      <c r="J13717">
        <v>4.0333333333333332</v>
      </c>
      <c r="K13717">
        <v>12638</v>
      </c>
      <c r="L13717" s="53">
        <v>108</v>
      </c>
      <c r="M13717">
        <v>473925</v>
      </c>
      <c r="N13717">
        <v>277259.74099999998</v>
      </c>
      <c r="O13717">
        <v>2567.2199999999998</v>
      </c>
      <c r="P13717">
        <v>117.01851851851852</v>
      </c>
      <c r="Q13717">
        <v>37.5</v>
      </c>
      <c r="R13717">
        <v>196665.25899999999</v>
      </c>
      <c r="S13717">
        <v>2020</v>
      </c>
      <c r="T13717">
        <v>12</v>
      </c>
      <c r="U13717">
        <v>50</v>
      </c>
    </row>
    <row r="13718" spans="1:21" x14ac:dyDescent="0.3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70</v>
      </c>
      <c r="I13718">
        <v>44051</v>
      </c>
      <c r="J13718">
        <v>4.0333333333333332</v>
      </c>
      <c r="K13718">
        <v>5503</v>
      </c>
      <c r="L13718" s="53">
        <v>48</v>
      </c>
      <c r="M13718">
        <v>206362.5</v>
      </c>
      <c r="N13718">
        <v>123226.55100000001</v>
      </c>
      <c r="O13718">
        <v>2567.2199999999998</v>
      </c>
      <c r="P13718">
        <v>114.64583333333333</v>
      </c>
      <c r="Q13718">
        <v>37.5</v>
      </c>
      <c r="R13718">
        <v>83135.948999999993</v>
      </c>
      <c r="S13718">
        <v>2020</v>
      </c>
      <c r="T13718">
        <v>12</v>
      </c>
      <c r="U13718">
        <v>50</v>
      </c>
    </row>
    <row r="13719" spans="1:21" x14ac:dyDescent="0.3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64</v>
      </c>
      <c r="I13719">
        <v>44051</v>
      </c>
      <c r="J13719">
        <v>4.0333333333333332</v>
      </c>
      <c r="K13719">
        <v>232</v>
      </c>
      <c r="L13719" s="53">
        <v>2</v>
      </c>
      <c r="M13719">
        <v>4000</v>
      </c>
      <c r="N13719">
        <v>5134.4399999999996</v>
      </c>
      <c r="O13719">
        <v>2567.2199999999998</v>
      </c>
      <c r="P13719">
        <v>116</v>
      </c>
      <c r="Q13719">
        <v>17.241399999999999</v>
      </c>
      <c r="R13719">
        <v>-1134.44</v>
      </c>
      <c r="S13719">
        <v>2020</v>
      </c>
      <c r="T13719">
        <v>12</v>
      </c>
      <c r="U13719">
        <v>50</v>
      </c>
    </row>
    <row r="13720" spans="1:21" x14ac:dyDescent="0.3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149</v>
      </c>
      <c r="I13720">
        <v>44051</v>
      </c>
      <c r="J13720">
        <v>4.0333333333333332</v>
      </c>
      <c r="K13720">
        <v>680</v>
      </c>
      <c r="L13720" s="53">
        <v>6</v>
      </c>
      <c r="M13720">
        <v>25500</v>
      </c>
      <c r="N13720">
        <v>15403.319</v>
      </c>
      <c r="O13720">
        <v>2567.2199999999998</v>
      </c>
      <c r="P13720">
        <v>113.33333333333333</v>
      </c>
      <c r="Q13720">
        <v>37.5</v>
      </c>
      <c r="R13720">
        <v>10096.681</v>
      </c>
      <c r="S13720">
        <v>2020</v>
      </c>
      <c r="T13720">
        <v>12</v>
      </c>
      <c r="U13720">
        <v>50</v>
      </c>
    </row>
    <row r="13721" spans="1:21" x14ac:dyDescent="0.3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25</v>
      </c>
      <c r="I13721">
        <v>44051</v>
      </c>
      <c r="J13721">
        <v>4.0333333333333332</v>
      </c>
      <c r="K13721">
        <v>113</v>
      </c>
      <c r="L13721" s="53">
        <v>1</v>
      </c>
      <c r="M13721">
        <v>4350.5</v>
      </c>
      <c r="N13721">
        <v>2567.2199999999998</v>
      </c>
      <c r="O13721">
        <v>2567.2199999999998</v>
      </c>
      <c r="P13721">
        <v>113</v>
      </c>
      <c r="Q13721">
        <v>38.5</v>
      </c>
      <c r="R13721">
        <v>1783.28</v>
      </c>
      <c r="S13721">
        <v>2020</v>
      </c>
      <c r="T13721">
        <v>12</v>
      </c>
      <c r="U13721">
        <v>50</v>
      </c>
    </row>
    <row r="13722" spans="1:21" x14ac:dyDescent="0.3">
      <c r="A13722" s="53" t="s">
        <v>39</v>
      </c>
      <c r="B13722" s="53" t="s">
        <v>37427</v>
      </c>
      <c r="C13722" s="53" t="s">
        <v>915</v>
      </c>
      <c r="D13722" s="53" t="s">
        <v>916</v>
      </c>
      <c r="E13722" s="53" t="s">
        <v>47</v>
      </c>
      <c r="F13722" s="3">
        <v>44172</v>
      </c>
      <c r="G13722" s="53" t="s">
        <v>37</v>
      </c>
      <c r="H13722" s="53" t="s">
        <v>287</v>
      </c>
      <c r="I13722">
        <v>44107</v>
      </c>
      <c r="J13722">
        <v>2.1666666666666665</v>
      </c>
      <c r="K13722">
        <v>-12638</v>
      </c>
      <c r="L13722" s="53">
        <v>-108</v>
      </c>
      <c r="M13722">
        <v>-473925</v>
      </c>
      <c r="N13722">
        <v>-49417.868999999999</v>
      </c>
      <c r="O13722">
        <v>-457.57299999999998</v>
      </c>
      <c r="P13722">
        <v>117.01851851851852</v>
      </c>
      <c r="Q13722">
        <v>37.5</v>
      </c>
      <c r="R13722">
        <v>-424507.13099999999</v>
      </c>
      <c r="S13722">
        <v>2020</v>
      </c>
      <c r="T13722">
        <v>12</v>
      </c>
      <c r="U13722">
        <v>50</v>
      </c>
    </row>
    <row r="13723" spans="1:21" x14ac:dyDescent="0.3">
      <c r="A13723" s="53" t="s">
        <v>39</v>
      </c>
      <c r="B13723" s="53" t="s">
        <v>37425</v>
      </c>
      <c r="C13723" s="53" t="s">
        <v>637</v>
      </c>
      <c r="D13723" s="53" t="s">
        <v>496</v>
      </c>
      <c r="E13723" s="53" t="s">
        <v>34</v>
      </c>
      <c r="F13723" s="3">
        <v>44173</v>
      </c>
      <c r="G13723" s="53" t="s">
        <v>37</v>
      </c>
      <c r="H13723" s="53" t="s">
        <v>152</v>
      </c>
      <c r="I13723">
        <v>43993</v>
      </c>
      <c r="J13723">
        <v>6</v>
      </c>
      <c r="K13723">
        <v>204</v>
      </c>
      <c r="L13723" s="53">
        <v>2</v>
      </c>
      <c r="M13723">
        <v>7854</v>
      </c>
      <c r="N13723">
        <v>4143.3029999999999</v>
      </c>
      <c r="O13723">
        <v>2071.652</v>
      </c>
      <c r="P13723">
        <v>102</v>
      </c>
      <c r="Q13723">
        <v>38.5</v>
      </c>
      <c r="R13723">
        <v>3710.6970000000001</v>
      </c>
      <c r="S13723">
        <v>2020</v>
      </c>
      <c r="T13723">
        <v>12</v>
      </c>
      <c r="U13723">
        <v>50</v>
      </c>
    </row>
    <row r="13724" spans="1:21" x14ac:dyDescent="0.3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49</v>
      </c>
      <c r="I13724">
        <v>43993</v>
      </c>
      <c r="J13724">
        <v>6</v>
      </c>
      <c r="K13724">
        <v>2400</v>
      </c>
      <c r="L13724" s="53">
        <v>20</v>
      </c>
      <c r="M13724">
        <v>90000</v>
      </c>
      <c r="N13724">
        <v>41433.031000000003</v>
      </c>
      <c r="O13724">
        <v>2071.652</v>
      </c>
      <c r="P13724">
        <v>120</v>
      </c>
      <c r="Q13724">
        <v>37.5</v>
      </c>
      <c r="R13724">
        <v>48566.968999999997</v>
      </c>
      <c r="S13724">
        <v>2020</v>
      </c>
      <c r="T13724">
        <v>12</v>
      </c>
      <c r="U13724">
        <v>50</v>
      </c>
    </row>
    <row r="13725" spans="1:21" x14ac:dyDescent="0.3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6</v>
      </c>
      <c r="I13725">
        <v>43993</v>
      </c>
      <c r="J13725">
        <v>6</v>
      </c>
      <c r="K13725">
        <v>200</v>
      </c>
      <c r="L13725" s="53">
        <v>2</v>
      </c>
      <c r="M13725">
        <v>7700</v>
      </c>
      <c r="N13725">
        <v>4143.3029999999999</v>
      </c>
      <c r="O13725">
        <v>2071.652</v>
      </c>
      <c r="P13725">
        <v>100</v>
      </c>
      <c r="Q13725">
        <v>38.5</v>
      </c>
      <c r="R13725">
        <v>3556.6970000000001</v>
      </c>
      <c r="S13725">
        <v>2020</v>
      </c>
      <c r="T13725">
        <v>12</v>
      </c>
      <c r="U13725">
        <v>50</v>
      </c>
    </row>
    <row r="13726" spans="1:21" x14ac:dyDescent="0.3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3</v>
      </c>
      <c r="I13726">
        <v>43993</v>
      </c>
      <c r="J13726">
        <v>6</v>
      </c>
      <c r="K13726">
        <v>422</v>
      </c>
      <c r="L13726" s="53">
        <v>4</v>
      </c>
      <c r="M13726">
        <v>16247</v>
      </c>
      <c r="N13726">
        <v>8286.6059999999998</v>
      </c>
      <c r="O13726">
        <v>2071.652</v>
      </c>
      <c r="P13726">
        <v>105.5</v>
      </c>
      <c r="Q13726">
        <v>38.5</v>
      </c>
      <c r="R13726">
        <v>7960.3940000000002</v>
      </c>
      <c r="S13726">
        <v>2020</v>
      </c>
      <c r="T13726">
        <v>12</v>
      </c>
      <c r="U13726">
        <v>50</v>
      </c>
    </row>
    <row r="13727" spans="1:21" x14ac:dyDescent="0.3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0</v>
      </c>
      <c r="I13727">
        <v>43993</v>
      </c>
      <c r="J13727">
        <v>6</v>
      </c>
      <c r="K13727">
        <v>320</v>
      </c>
      <c r="L13727" s="53">
        <v>3</v>
      </c>
      <c r="M13727">
        <v>12320</v>
      </c>
      <c r="N13727">
        <v>6214.9549999999999</v>
      </c>
      <c r="O13727">
        <v>2071.652</v>
      </c>
      <c r="P13727">
        <v>106.66666666666667</v>
      </c>
      <c r="Q13727">
        <v>38.5</v>
      </c>
      <c r="R13727">
        <v>6105.0450000000001</v>
      </c>
      <c r="S13727">
        <v>2020</v>
      </c>
      <c r="T13727">
        <v>12</v>
      </c>
      <c r="U13727">
        <v>50</v>
      </c>
    </row>
    <row r="13728" spans="1:21" x14ac:dyDescent="0.3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34</v>
      </c>
      <c r="I13728">
        <v>43993</v>
      </c>
      <c r="J13728">
        <v>6</v>
      </c>
      <c r="K13728">
        <v>117</v>
      </c>
      <c r="L13728" s="53">
        <v>1</v>
      </c>
      <c r="M13728">
        <v>4504.5</v>
      </c>
      <c r="N13728">
        <v>2071.652</v>
      </c>
      <c r="O13728">
        <v>2071.652</v>
      </c>
      <c r="P13728">
        <v>117</v>
      </c>
      <c r="Q13728">
        <v>38.5</v>
      </c>
      <c r="R13728">
        <v>2432.848</v>
      </c>
      <c r="S13728">
        <v>2020</v>
      </c>
      <c r="T13728">
        <v>12</v>
      </c>
      <c r="U13728">
        <v>50</v>
      </c>
    </row>
    <row r="13729" spans="1:21" x14ac:dyDescent="0.3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28</v>
      </c>
      <c r="I13729">
        <v>43993</v>
      </c>
      <c r="J13729">
        <v>6</v>
      </c>
      <c r="K13729">
        <v>264</v>
      </c>
      <c r="L13729" s="53">
        <v>2</v>
      </c>
      <c r="M13729">
        <v>10164</v>
      </c>
      <c r="N13729">
        <v>4143.3029999999999</v>
      </c>
      <c r="O13729">
        <v>2071.652</v>
      </c>
      <c r="P13729">
        <v>132</v>
      </c>
      <c r="Q13729">
        <v>38.5</v>
      </c>
      <c r="R13729">
        <v>6020.6970000000001</v>
      </c>
      <c r="S13729">
        <v>2020</v>
      </c>
      <c r="T13729">
        <v>12</v>
      </c>
      <c r="U13729">
        <v>50</v>
      </c>
    </row>
    <row r="13730" spans="1:21" x14ac:dyDescent="0.3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77</v>
      </c>
      <c r="I13730">
        <v>43993</v>
      </c>
      <c r="J13730">
        <v>6</v>
      </c>
      <c r="K13730">
        <v>2438</v>
      </c>
      <c r="L13730" s="53">
        <v>20</v>
      </c>
      <c r="M13730">
        <v>91425</v>
      </c>
      <c r="N13730">
        <v>41433.031000000003</v>
      </c>
      <c r="O13730">
        <v>2071.652</v>
      </c>
      <c r="P13730">
        <v>121.9</v>
      </c>
      <c r="Q13730">
        <v>37.5</v>
      </c>
      <c r="R13730">
        <v>49991.968999999997</v>
      </c>
      <c r="S13730">
        <v>2020</v>
      </c>
      <c r="T13730">
        <v>12</v>
      </c>
      <c r="U13730">
        <v>50</v>
      </c>
    </row>
    <row r="13731" spans="1:21" x14ac:dyDescent="0.3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111</v>
      </c>
      <c r="I13731">
        <v>43993</v>
      </c>
      <c r="J13731">
        <v>6</v>
      </c>
      <c r="K13731">
        <v>572</v>
      </c>
      <c r="L13731" s="53">
        <v>5</v>
      </c>
      <c r="M13731">
        <v>22022</v>
      </c>
      <c r="N13731">
        <v>10358.258</v>
      </c>
      <c r="O13731">
        <v>2071.652</v>
      </c>
      <c r="P13731">
        <v>114.4</v>
      </c>
      <c r="Q13731">
        <v>38.5</v>
      </c>
      <c r="R13731">
        <v>11663.742</v>
      </c>
      <c r="S13731">
        <v>2020</v>
      </c>
      <c r="T13731">
        <v>12</v>
      </c>
      <c r="U13731">
        <v>50</v>
      </c>
    </row>
    <row r="13732" spans="1:21" x14ac:dyDescent="0.3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57</v>
      </c>
      <c r="I13732">
        <v>43993</v>
      </c>
      <c r="J13732">
        <v>6</v>
      </c>
      <c r="K13732">
        <v>420</v>
      </c>
      <c r="L13732" s="53">
        <v>4</v>
      </c>
      <c r="M13732">
        <v>14700</v>
      </c>
      <c r="N13732">
        <v>8286.6059999999998</v>
      </c>
      <c r="O13732">
        <v>2071.652</v>
      </c>
      <c r="P13732">
        <v>105</v>
      </c>
      <c r="Q13732">
        <v>35</v>
      </c>
      <c r="R13732">
        <v>6413.3940000000002</v>
      </c>
      <c r="S13732">
        <v>2020</v>
      </c>
      <c r="T13732">
        <v>12</v>
      </c>
      <c r="U13732">
        <v>50</v>
      </c>
    </row>
    <row r="13733" spans="1:21" x14ac:dyDescent="0.3">
      <c r="A13733" s="53" t="s">
        <v>39</v>
      </c>
      <c r="B13733" s="53" t="s">
        <v>37425</v>
      </c>
      <c r="C13733" s="53" t="s">
        <v>789</v>
      </c>
      <c r="D13733" s="53" t="s">
        <v>790</v>
      </c>
      <c r="E13733" s="53" t="s">
        <v>34</v>
      </c>
      <c r="F13733" s="3">
        <v>44173</v>
      </c>
      <c r="G13733" s="53" t="s">
        <v>37</v>
      </c>
      <c r="H13733" s="53" t="s">
        <v>131</v>
      </c>
      <c r="I13733">
        <v>43987</v>
      </c>
      <c r="J13733">
        <v>6.2</v>
      </c>
      <c r="K13733">
        <v>124</v>
      </c>
      <c r="L13733" s="53">
        <v>1</v>
      </c>
      <c r="M13733">
        <v>4774</v>
      </c>
      <c r="N13733">
        <v>2155.6880000000001</v>
      </c>
      <c r="O13733">
        <v>2155.6880000000001</v>
      </c>
      <c r="P13733">
        <v>124</v>
      </c>
      <c r="Q13733">
        <v>38.5</v>
      </c>
      <c r="R13733">
        <v>2618.3119999999999</v>
      </c>
      <c r="S13733">
        <v>2020</v>
      </c>
      <c r="T13733">
        <v>12</v>
      </c>
      <c r="U13733">
        <v>50</v>
      </c>
    </row>
    <row r="13734" spans="1:21" x14ac:dyDescent="0.3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08</v>
      </c>
      <c r="I13734">
        <v>43987</v>
      </c>
      <c r="J13734">
        <v>6.2</v>
      </c>
      <c r="K13734">
        <v>450</v>
      </c>
      <c r="L13734" s="53">
        <v>4</v>
      </c>
      <c r="M13734">
        <v>17325</v>
      </c>
      <c r="N13734">
        <v>8622.7540000000008</v>
      </c>
      <c r="O13734">
        <v>2155.6880000000001</v>
      </c>
      <c r="P13734">
        <v>112.5</v>
      </c>
      <c r="Q13734">
        <v>38.5</v>
      </c>
      <c r="R13734">
        <v>8702.2459999999992</v>
      </c>
      <c r="S13734">
        <v>2020</v>
      </c>
      <c r="T13734">
        <v>12</v>
      </c>
      <c r="U13734">
        <v>50</v>
      </c>
    </row>
    <row r="13735" spans="1:21" x14ac:dyDescent="0.3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70</v>
      </c>
      <c r="I13735">
        <v>43987</v>
      </c>
      <c r="J13735">
        <v>6.2</v>
      </c>
      <c r="K13735">
        <v>220</v>
      </c>
      <c r="L13735" s="53">
        <v>2</v>
      </c>
      <c r="M13735">
        <v>8470</v>
      </c>
      <c r="N13735">
        <v>4311.3770000000004</v>
      </c>
      <c r="O13735">
        <v>2155.6880000000001</v>
      </c>
      <c r="P13735">
        <v>110</v>
      </c>
      <c r="Q13735">
        <v>38.5</v>
      </c>
      <c r="R13735">
        <v>4158.6229999999996</v>
      </c>
      <c r="S13735">
        <v>2020</v>
      </c>
      <c r="T13735">
        <v>12</v>
      </c>
      <c r="U13735">
        <v>50</v>
      </c>
    </row>
    <row r="13736" spans="1:21" x14ac:dyDescent="0.3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50</v>
      </c>
      <c r="I13736">
        <v>43987</v>
      </c>
      <c r="J13736">
        <v>6.2</v>
      </c>
      <c r="K13736">
        <v>890</v>
      </c>
      <c r="L13736" s="53">
        <v>8</v>
      </c>
      <c r="M13736">
        <v>34265</v>
      </c>
      <c r="N13736">
        <v>17245.508000000002</v>
      </c>
      <c r="O13736">
        <v>2155.6880000000001</v>
      </c>
      <c r="P13736">
        <v>111.25</v>
      </c>
      <c r="Q13736">
        <v>38.5</v>
      </c>
      <c r="R13736">
        <v>17019.491999999998</v>
      </c>
      <c r="S13736">
        <v>2020</v>
      </c>
      <c r="T13736">
        <v>12</v>
      </c>
      <c r="U13736">
        <v>50</v>
      </c>
    </row>
    <row r="13737" spans="1:21" x14ac:dyDescent="0.3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64</v>
      </c>
      <c r="I13737">
        <v>43987</v>
      </c>
      <c r="J13737">
        <v>6.2</v>
      </c>
      <c r="K13737">
        <v>100</v>
      </c>
      <c r="L13737" s="53">
        <v>1</v>
      </c>
      <c r="M13737">
        <v>3850</v>
      </c>
      <c r="N13737">
        <v>2155.6880000000001</v>
      </c>
      <c r="O13737">
        <v>2155.6880000000001</v>
      </c>
      <c r="P13737">
        <v>100</v>
      </c>
      <c r="Q13737">
        <v>38.5</v>
      </c>
      <c r="R13737">
        <v>1694.3119999999999</v>
      </c>
      <c r="S13737">
        <v>2020</v>
      </c>
      <c r="T13737">
        <v>12</v>
      </c>
      <c r="U13737">
        <v>50</v>
      </c>
    </row>
    <row r="13738" spans="1:21" x14ac:dyDescent="0.3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30</v>
      </c>
      <c r="L13738" s="53">
        <v>1</v>
      </c>
      <c r="M13738">
        <v>1500</v>
      </c>
      <c r="N13738">
        <v>2155.6880000000001</v>
      </c>
      <c r="O13738">
        <v>2155.6880000000001</v>
      </c>
      <c r="P13738">
        <v>130</v>
      </c>
      <c r="Q13738">
        <v>11.538500000000001</v>
      </c>
      <c r="R13738">
        <v>-655.68799999999999</v>
      </c>
      <c r="S13738">
        <v>2020</v>
      </c>
      <c r="T13738">
        <v>12</v>
      </c>
      <c r="U13738">
        <v>50</v>
      </c>
    </row>
    <row r="13739" spans="1:21" x14ac:dyDescent="0.3">
      <c r="A13739" s="53" t="s">
        <v>39</v>
      </c>
      <c r="B13739" s="53" t="s">
        <v>37426</v>
      </c>
      <c r="C13739" s="53" t="s">
        <v>717</v>
      </c>
      <c r="D13739" s="53" t="s">
        <v>718</v>
      </c>
      <c r="E13739" s="53" t="s">
        <v>34</v>
      </c>
      <c r="F13739" s="3">
        <v>44173</v>
      </c>
      <c r="G13739" s="53" t="s">
        <v>37</v>
      </c>
      <c r="H13739" s="53" t="s">
        <v>261</v>
      </c>
      <c r="I13739">
        <v>43991</v>
      </c>
      <c r="J13739">
        <v>6.0666666666666664</v>
      </c>
      <c r="K13739">
        <v>100</v>
      </c>
      <c r="L13739" s="53">
        <v>1</v>
      </c>
      <c r="M13739">
        <v>3500</v>
      </c>
      <c r="N13739">
        <v>3330.62</v>
      </c>
      <c r="O13739">
        <v>3330.62</v>
      </c>
      <c r="P13739">
        <v>100</v>
      </c>
      <c r="Q13739">
        <v>35</v>
      </c>
      <c r="R13739">
        <v>169.38</v>
      </c>
      <c r="S13739">
        <v>2020</v>
      </c>
      <c r="T13739">
        <v>12</v>
      </c>
      <c r="U13739">
        <v>50</v>
      </c>
    </row>
    <row r="13740" spans="1:21" x14ac:dyDescent="0.3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96.6</v>
      </c>
      <c r="L13740" s="53">
        <v>1</v>
      </c>
      <c r="M13740">
        <v>3381</v>
      </c>
      <c r="N13740">
        <v>3330.62</v>
      </c>
      <c r="O13740">
        <v>3330.62</v>
      </c>
      <c r="P13740">
        <v>96.6</v>
      </c>
      <c r="Q13740">
        <v>35</v>
      </c>
      <c r="R13740">
        <v>50.38</v>
      </c>
      <c r="S13740">
        <v>2020</v>
      </c>
      <c r="T13740">
        <v>12</v>
      </c>
      <c r="U13740">
        <v>50</v>
      </c>
    </row>
    <row r="13741" spans="1:21" x14ac:dyDescent="0.3">
      <c r="A13741" s="53" t="s">
        <v>39</v>
      </c>
      <c r="B13741" s="53" t="s">
        <v>37426</v>
      </c>
      <c r="C13741" s="53" t="s">
        <v>879</v>
      </c>
      <c r="D13741" s="53" t="s">
        <v>880</v>
      </c>
      <c r="E13741" s="53" t="s">
        <v>34</v>
      </c>
      <c r="F13741" s="3">
        <v>44173</v>
      </c>
      <c r="G13741" s="53" t="s">
        <v>37</v>
      </c>
      <c r="H13741" s="53" t="s">
        <v>882</v>
      </c>
      <c r="I13741">
        <v>44085</v>
      </c>
      <c r="J13741">
        <v>2.9333333333333331</v>
      </c>
      <c r="K13741">
        <v>36</v>
      </c>
      <c r="L13741" s="53">
        <v>2</v>
      </c>
      <c r="M13741">
        <v>1800</v>
      </c>
      <c r="N13741">
        <v>2924.7820000000002</v>
      </c>
      <c r="O13741">
        <v>1462.3910000000001</v>
      </c>
      <c r="P13741">
        <v>18</v>
      </c>
      <c r="Q13741">
        <v>50</v>
      </c>
      <c r="R13741">
        <v>-1124.7819999999999</v>
      </c>
      <c r="S13741">
        <v>2020</v>
      </c>
      <c r="T13741">
        <v>12</v>
      </c>
      <c r="U13741">
        <v>50</v>
      </c>
    </row>
    <row r="13742" spans="1:21" x14ac:dyDescent="0.3">
      <c r="A13742" s="53" t="s">
        <v>39</v>
      </c>
      <c r="B13742" s="53" t="s">
        <v>37425</v>
      </c>
      <c r="C13742" s="53" t="s">
        <v>637</v>
      </c>
      <c r="D13742" s="53" t="s">
        <v>496</v>
      </c>
      <c r="E13742" s="53" t="s">
        <v>47</v>
      </c>
      <c r="F13742" s="3">
        <v>44174</v>
      </c>
      <c r="G13742" s="53" t="s">
        <v>37</v>
      </c>
      <c r="H13742" s="53" t="s">
        <v>57</v>
      </c>
      <c r="I13742">
        <v>43993</v>
      </c>
      <c r="J13742">
        <v>6.0333333333333332</v>
      </c>
      <c r="K13742">
        <v>-420</v>
      </c>
      <c r="L13742" s="53">
        <v>-4</v>
      </c>
      <c r="M13742">
        <v>-14700</v>
      </c>
      <c r="N13742">
        <v>-8286.6059999999998</v>
      </c>
      <c r="O13742">
        <v>-2071.652</v>
      </c>
      <c r="P13742">
        <v>105</v>
      </c>
      <c r="Q13742">
        <v>35</v>
      </c>
      <c r="R13742">
        <v>-6413.3940000000002</v>
      </c>
      <c r="S13742">
        <v>2020</v>
      </c>
      <c r="T13742">
        <v>12</v>
      </c>
      <c r="U13742">
        <v>50</v>
      </c>
    </row>
    <row r="13743" spans="1:21" x14ac:dyDescent="0.3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34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420</v>
      </c>
      <c r="L13743" s="53">
        <v>4</v>
      </c>
      <c r="M13743">
        <v>14490</v>
      </c>
      <c r="N13743">
        <v>8286.6059999999998</v>
      </c>
      <c r="O13743">
        <v>2071.652</v>
      </c>
      <c r="P13743">
        <v>105</v>
      </c>
      <c r="Q13743">
        <v>34.5</v>
      </c>
      <c r="R13743">
        <v>6203.3940000000002</v>
      </c>
      <c r="S13743">
        <v>2020</v>
      </c>
      <c r="T13743">
        <v>12</v>
      </c>
      <c r="U13743">
        <v>50</v>
      </c>
    </row>
    <row r="13744" spans="1:21" x14ac:dyDescent="0.3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72</v>
      </c>
      <c r="I13744">
        <v>43993</v>
      </c>
      <c r="J13744">
        <v>6.0333333333333332</v>
      </c>
      <c r="K13744">
        <v>1234.5</v>
      </c>
      <c r="L13744" s="53">
        <v>10</v>
      </c>
      <c r="M13744">
        <v>45676.5</v>
      </c>
      <c r="N13744">
        <v>20838.785</v>
      </c>
      <c r="O13744">
        <v>2083.8780000000002</v>
      </c>
      <c r="P13744">
        <v>123.45</v>
      </c>
      <c r="Q13744">
        <v>37</v>
      </c>
      <c r="R13744">
        <v>24837.715</v>
      </c>
      <c r="S13744">
        <v>2020</v>
      </c>
      <c r="T13744">
        <v>12</v>
      </c>
      <c r="U13744">
        <v>50</v>
      </c>
    </row>
    <row r="13745" spans="1:21" x14ac:dyDescent="0.3">
      <c r="A13745" s="53" t="s">
        <v>39</v>
      </c>
      <c r="B13745" s="53" t="s">
        <v>37425</v>
      </c>
      <c r="C13745" s="53" t="s">
        <v>789</v>
      </c>
      <c r="D13745" s="53" t="s">
        <v>790</v>
      </c>
      <c r="E13745" s="53" t="s">
        <v>47</v>
      </c>
      <c r="F13745" s="3">
        <v>44174</v>
      </c>
      <c r="G13745" s="53" t="s">
        <v>37</v>
      </c>
      <c r="H13745" s="53" t="s">
        <v>64</v>
      </c>
      <c r="I13745">
        <v>43987</v>
      </c>
      <c r="J13745">
        <v>6.2333333333333334</v>
      </c>
      <c r="K13745">
        <v>-130</v>
      </c>
      <c r="L13745" s="53">
        <v>-1</v>
      </c>
      <c r="M13745">
        <v>-1500</v>
      </c>
      <c r="N13745">
        <v>-2155.6880000000001</v>
      </c>
      <c r="O13745">
        <v>-2155.6880000000001</v>
      </c>
      <c r="P13745">
        <v>130</v>
      </c>
      <c r="Q13745">
        <v>11.538500000000001</v>
      </c>
      <c r="R13745">
        <v>655.68799999999999</v>
      </c>
      <c r="S13745">
        <v>2020</v>
      </c>
      <c r="T13745">
        <v>12</v>
      </c>
      <c r="U13745">
        <v>50</v>
      </c>
    </row>
    <row r="13746" spans="1:21" x14ac:dyDescent="0.3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34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130</v>
      </c>
      <c r="L13746" s="53">
        <v>1</v>
      </c>
      <c r="M13746">
        <v>2000</v>
      </c>
      <c r="N13746">
        <v>2155.6880000000001</v>
      </c>
      <c r="O13746">
        <v>2155.6880000000001</v>
      </c>
      <c r="P13746">
        <v>130</v>
      </c>
      <c r="Q13746">
        <v>15.384600000000001</v>
      </c>
      <c r="R13746">
        <v>-155.68799999999999</v>
      </c>
      <c r="S13746">
        <v>2020</v>
      </c>
      <c r="T13746">
        <v>12</v>
      </c>
      <c r="U13746">
        <v>50</v>
      </c>
    </row>
    <row r="13747" spans="1:21" x14ac:dyDescent="0.3">
      <c r="A13747" s="53" t="s">
        <v>39</v>
      </c>
      <c r="B13747" s="53" t="s">
        <v>37425</v>
      </c>
      <c r="C13747" s="53" t="s">
        <v>637</v>
      </c>
      <c r="D13747" s="53" t="s">
        <v>496</v>
      </c>
      <c r="E13747" s="53" t="s">
        <v>34</v>
      </c>
      <c r="F13747" s="3">
        <v>44175</v>
      </c>
      <c r="G13747" s="53" t="s">
        <v>37</v>
      </c>
      <c r="H13747" s="53" t="s">
        <v>67</v>
      </c>
      <c r="I13747">
        <v>43993</v>
      </c>
      <c r="J13747">
        <v>6.0666666666666664</v>
      </c>
      <c r="K13747">
        <v>911</v>
      </c>
      <c r="L13747" s="53">
        <v>9</v>
      </c>
      <c r="M13747">
        <v>34162.5</v>
      </c>
      <c r="N13747">
        <v>18754.905999999999</v>
      </c>
      <c r="O13747">
        <v>2083.8780000000002</v>
      </c>
      <c r="P13747">
        <v>101.22222222222223</v>
      </c>
      <c r="Q13747">
        <v>37.5</v>
      </c>
      <c r="R13747">
        <v>15407.593999999999</v>
      </c>
      <c r="S13747">
        <v>2020</v>
      </c>
      <c r="T13747">
        <v>12</v>
      </c>
      <c r="U13747">
        <v>50</v>
      </c>
    </row>
    <row r="13748" spans="1:21" x14ac:dyDescent="0.3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157</v>
      </c>
      <c r="I13748">
        <v>43993</v>
      </c>
      <c r="J13748">
        <v>6.0666666666666664</v>
      </c>
      <c r="K13748">
        <v>923</v>
      </c>
      <c r="L13748" s="53">
        <v>8</v>
      </c>
      <c r="M13748">
        <v>34612.5</v>
      </c>
      <c r="N13748">
        <v>16671.027999999998</v>
      </c>
      <c r="O13748">
        <v>2083.8780000000002</v>
      </c>
      <c r="P13748">
        <v>115.375</v>
      </c>
      <c r="Q13748">
        <v>37.5</v>
      </c>
      <c r="R13748">
        <v>17941.472000000002</v>
      </c>
      <c r="S13748">
        <v>2020</v>
      </c>
      <c r="T13748">
        <v>12</v>
      </c>
      <c r="U13748">
        <v>50</v>
      </c>
    </row>
    <row r="13749" spans="1:21" x14ac:dyDescent="0.3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377</v>
      </c>
      <c r="I13749">
        <v>43993</v>
      </c>
      <c r="J13749">
        <v>6.0666666666666664</v>
      </c>
      <c r="K13749">
        <v>425</v>
      </c>
      <c r="L13749" s="53">
        <v>4</v>
      </c>
      <c r="M13749">
        <v>15937.5</v>
      </c>
      <c r="N13749">
        <v>8335.5139999999992</v>
      </c>
      <c r="O13749">
        <v>2083.8780000000002</v>
      </c>
      <c r="P13749">
        <v>106.25</v>
      </c>
      <c r="Q13749">
        <v>37.5</v>
      </c>
      <c r="R13749">
        <v>7601.9859999999999</v>
      </c>
      <c r="S13749">
        <v>2020</v>
      </c>
      <c r="T13749">
        <v>12</v>
      </c>
      <c r="U13749">
        <v>50</v>
      </c>
    </row>
    <row r="13750" spans="1:21" x14ac:dyDescent="0.3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160</v>
      </c>
      <c r="I13750">
        <v>43993</v>
      </c>
      <c r="J13750">
        <v>6.0666666666666664</v>
      </c>
      <c r="K13750">
        <v>634</v>
      </c>
      <c r="L13750" s="53">
        <v>6</v>
      </c>
      <c r="M13750">
        <v>23775</v>
      </c>
      <c r="N13750">
        <v>12503.271000000001</v>
      </c>
      <c r="O13750">
        <v>2083.8780000000002</v>
      </c>
      <c r="P13750">
        <v>105.66666666666667</v>
      </c>
      <c r="Q13750">
        <v>37.5</v>
      </c>
      <c r="R13750">
        <v>11271.728999999999</v>
      </c>
      <c r="S13750">
        <v>2020</v>
      </c>
      <c r="T13750">
        <v>12</v>
      </c>
      <c r="U13750">
        <v>50</v>
      </c>
    </row>
    <row r="13751" spans="1:21" x14ac:dyDescent="0.3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64</v>
      </c>
      <c r="I13751">
        <v>43993</v>
      </c>
      <c r="J13751">
        <v>6.0666666666666664</v>
      </c>
      <c r="K13751">
        <v>122</v>
      </c>
      <c r="L13751" s="53">
        <v>1</v>
      </c>
      <c r="M13751">
        <v>4575</v>
      </c>
      <c r="N13751">
        <v>2083.8780000000002</v>
      </c>
      <c r="O13751">
        <v>2083.8780000000002</v>
      </c>
      <c r="P13751">
        <v>122</v>
      </c>
      <c r="Q13751">
        <v>37.5</v>
      </c>
      <c r="R13751">
        <v>2491.1219999999998</v>
      </c>
      <c r="S13751">
        <v>2020</v>
      </c>
      <c r="T13751">
        <v>12</v>
      </c>
      <c r="U13751">
        <v>50</v>
      </c>
    </row>
    <row r="13752" spans="1:21" x14ac:dyDescent="0.3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91</v>
      </c>
      <c r="I13752">
        <v>43993</v>
      </c>
      <c r="J13752">
        <v>6.0666666666666664</v>
      </c>
      <c r="K13752">
        <v>1100</v>
      </c>
      <c r="L13752" s="53">
        <v>11</v>
      </c>
      <c r="M13752">
        <v>41250</v>
      </c>
      <c r="N13752">
        <v>22922.663</v>
      </c>
      <c r="O13752">
        <v>2083.8780000000002</v>
      </c>
      <c r="P13752">
        <v>100</v>
      </c>
      <c r="Q13752">
        <v>37.5</v>
      </c>
      <c r="R13752">
        <v>18327.337</v>
      </c>
      <c r="S13752">
        <v>2020</v>
      </c>
      <c r="T13752">
        <v>12</v>
      </c>
      <c r="U13752">
        <v>50</v>
      </c>
    </row>
    <row r="13753" spans="1:21" x14ac:dyDescent="0.3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198</v>
      </c>
      <c r="I13753">
        <v>43993</v>
      </c>
      <c r="J13753">
        <v>6.0666666666666664</v>
      </c>
      <c r="K13753">
        <v>253</v>
      </c>
      <c r="L13753" s="53">
        <v>2</v>
      </c>
      <c r="M13753">
        <v>9487.5</v>
      </c>
      <c r="N13753">
        <v>4167.7569999999996</v>
      </c>
      <c r="O13753">
        <v>2083.8780000000002</v>
      </c>
      <c r="P13753">
        <v>126.5</v>
      </c>
      <c r="Q13753">
        <v>37.5</v>
      </c>
      <c r="R13753">
        <v>5319.7430000000004</v>
      </c>
      <c r="S13753">
        <v>2020</v>
      </c>
      <c r="T13753">
        <v>12</v>
      </c>
      <c r="U13753">
        <v>50</v>
      </c>
    </row>
    <row r="13754" spans="1:21" x14ac:dyDescent="0.3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5</v>
      </c>
      <c r="I13754">
        <v>43993</v>
      </c>
      <c r="J13754">
        <v>6.0666666666666664</v>
      </c>
      <c r="K13754">
        <v>125.5</v>
      </c>
      <c r="L13754" s="53">
        <v>1</v>
      </c>
      <c r="M13754">
        <v>4706.25</v>
      </c>
      <c r="N13754">
        <v>2083.8780000000002</v>
      </c>
      <c r="O13754">
        <v>2083.8780000000002</v>
      </c>
      <c r="P13754">
        <v>125.5</v>
      </c>
      <c r="Q13754">
        <v>37.5</v>
      </c>
      <c r="R13754">
        <v>2622.3719999999998</v>
      </c>
      <c r="S13754">
        <v>2020</v>
      </c>
      <c r="T13754">
        <v>12</v>
      </c>
      <c r="U13754">
        <v>50</v>
      </c>
    </row>
    <row r="13755" spans="1:21" x14ac:dyDescent="0.3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201</v>
      </c>
      <c r="I13755">
        <v>43993</v>
      </c>
      <c r="J13755">
        <v>6.0666666666666664</v>
      </c>
      <c r="K13755">
        <v>120</v>
      </c>
      <c r="L13755" s="53">
        <v>1</v>
      </c>
      <c r="M13755">
        <v>4500</v>
      </c>
      <c r="N13755">
        <v>2083.8780000000002</v>
      </c>
      <c r="O13755">
        <v>2083.8780000000002</v>
      </c>
      <c r="P13755">
        <v>120</v>
      </c>
      <c r="Q13755">
        <v>37.5</v>
      </c>
      <c r="R13755">
        <v>2416.1219999999998</v>
      </c>
      <c r="S13755">
        <v>2020</v>
      </c>
      <c r="T13755">
        <v>12</v>
      </c>
      <c r="U13755">
        <v>50</v>
      </c>
    </row>
    <row r="13756" spans="1:21" x14ac:dyDescent="0.3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9</v>
      </c>
      <c r="I13756">
        <v>43993</v>
      </c>
      <c r="J13756">
        <v>6.0666666666666664</v>
      </c>
      <c r="K13756">
        <v>368</v>
      </c>
      <c r="L13756" s="53">
        <v>3</v>
      </c>
      <c r="M13756">
        <v>13800</v>
      </c>
      <c r="N13756">
        <v>6251.6350000000002</v>
      </c>
      <c r="O13756">
        <v>2083.8780000000002</v>
      </c>
      <c r="P13756">
        <v>122.66666666666667</v>
      </c>
      <c r="Q13756">
        <v>37.5</v>
      </c>
      <c r="R13756">
        <v>7548.3649999999998</v>
      </c>
      <c r="S13756">
        <v>2020</v>
      </c>
      <c r="T13756">
        <v>12</v>
      </c>
      <c r="U13756">
        <v>50</v>
      </c>
    </row>
    <row r="13757" spans="1:21" x14ac:dyDescent="0.3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4</v>
      </c>
      <c r="I13757">
        <v>43993</v>
      </c>
      <c r="J13757">
        <v>6.0666666666666664</v>
      </c>
      <c r="K13757">
        <v>194</v>
      </c>
      <c r="L13757" s="53">
        <v>2</v>
      </c>
      <c r="M13757">
        <v>7275</v>
      </c>
      <c r="N13757">
        <v>4167.7569999999996</v>
      </c>
      <c r="O13757">
        <v>2083.8780000000002</v>
      </c>
      <c r="P13757">
        <v>97</v>
      </c>
      <c r="Q13757">
        <v>37.5</v>
      </c>
      <c r="R13757">
        <v>3107.2429999999999</v>
      </c>
      <c r="S13757">
        <v>2020</v>
      </c>
      <c r="T13757">
        <v>12</v>
      </c>
      <c r="U13757">
        <v>50</v>
      </c>
    </row>
    <row r="13758" spans="1:21" x14ac:dyDescent="0.3">
      <c r="A13758" s="53" t="s">
        <v>39</v>
      </c>
      <c r="B13758" s="53" t="s">
        <v>37425</v>
      </c>
      <c r="C13758" s="53" t="s">
        <v>789</v>
      </c>
      <c r="D13758" s="53" t="s">
        <v>790</v>
      </c>
      <c r="E13758" s="53" t="s">
        <v>34</v>
      </c>
      <c r="F13758" s="3">
        <v>44175</v>
      </c>
      <c r="G13758" s="53" t="s">
        <v>37</v>
      </c>
      <c r="H13758" s="53" t="s">
        <v>91</v>
      </c>
      <c r="I13758">
        <v>43987</v>
      </c>
      <c r="J13758">
        <v>6.2666666666666666</v>
      </c>
      <c r="K13758">
        <v>294.5</v>
      </c>
      <c r="L13758" s="53">
        <v>3</v>
      </c>
      <c r="M13758">
        <v>11043.75</v>
      </c>
      <c r="N13758">
        <v>7701.9840000000004</v>
      </c>
      <c r="O13758">
        <v>2567.328</v>
      </c>
      <c r="P13758">
        <v>98.166666666666671</v>
      </c>
      <c r="Q13758">
        <v>37.5</v>
      </c>
      <c r="R13758">
        <v>3341.7660000000001</v>
      </c>
      <c r="S13758">
        <v>2020</v>
      </c>
      <c r="T13758">
        <v>12</v>
      </c>
      <c r="U13758">
        <v>50</v>
      </c>
    </row>
    <row r="13759" spans="1:21" x14ac:dyDescent="0.3">
      <c r="A13759" s="53" t="s">
        <v>39</v>
      </c>
      <c r="B13759" s="53" t="s">
        <v>37426</v>
      </c>
      <c r="C13759" s="53" t="s">
        <v>400</v>
      </c>
      <c r="D13759" s="53" t="s">
        <v>89</v>
      </c>
      <c r="E13759" s="53" t="s">
        <v>34</v>
      </c>
      <c r="F13759" s="3">
        <v>44175</v>
      </c>
      <c r="G13759" s="53" t="s">
        <v>37</v>
      </c>
      <c r="H13759" s="53" t="s">
        <v>218</v>
      </c>
      <c r="I13759">
        <v>44000</v>
      </c>
      <c r="J13759">
        <v>5.833333333333333</v>
      </c>
      <c r="K13759">
        <v>754</v>
      </c>
      <c r="L13759" s="53">
        <v>6</v>
      </c>
      <c r="M13759">
        <v>29029</v>
      </c>
      <c r="N13759">
        <v>19682.562999999998</v>
      </c>
      <c r="O13759">
        <v>3280.4270000000001</v>
      </c>
      <c r="P13759">
        <v>125.66666666666667</v>
      </c>
      <c r="Q13759">
        <v>38.5</v>
      </c>
      <c r="R13759">
        <v>9346.4369999999999</v>
      </c>
      <c r="S13759">
        <v>2020</v>
      </c>
      <c r="T13759">
        <v>12</v>
      </c>
      <c r="U13759">
        <v>50</v>
      </c>
    </row>
    <row r="13760" spans="1:21" x14ac:dyDescent="0.3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143</v>
      </c>
      <c r="I13760">
        <v>44000</v>
      </c>
      <c r="J13760">
        <v>5.833333333333333</v>
      </c>
      <c r="K13760">
        <v>240</v>
      </c>
      <c r="L13760" s="53">
        <v>2</v>
      </c>
      <c r="M13760">
        <v>9240</v>
      </c>
      <c r="N13760">
        <v>6560.8540000000003</v>
      </c>
      <c r="O13760">
        <v>3280.4270000000001</v>
      </c>
      <c r="P13760">
        <v>120</v>
      </c>
      <c r="Q13760">
        <v>38.5</v>
      </c>
      <c r="R13760">
        <v>2679.1460000000002</v>
      </c>
      <c r="S13760">
        <v>2020</v>
      </c>
      <c r="T13760">
        <v>12</v>
      </c>
      <c r="U13760">
        <v>50</v>
      </c>
    </row>
    <row r="13761" spans="1:21" x14ac:dyDescent="0.3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0</v>
      </c>
      <c r="I13761">
        <v>44000</v>
      </c>
      <c r="J13761">
        <v>5.833333333333333</v>
      </c>
      <c r="K13761">
        <v>338</v>
      </c>
      <c r="L13761" s="53">
        <v>3</v>
      </c>
      <c r="M13761">
        <v>13013</v>
      </c>
      <c r="N13761">
        <v>9841.2819999999992</v>
      </c>
      <c r="O13761">
        <v>3280.4270000000001</v>
      </c>
      <c r="P13761">
        <v>112.66666666666667</v>
      </c>
      <c r="Q13761">
        <v>38.5</v>
      </c>
      <c r="R13761">
        <v>3171.7179999999998</v>
      </c>
      <c r="S13761">
        <v>2020</v>
      </c>
      <c r="T13761">
        <v>12</v>
      </c>
      <c r="U13761">
        <v>50</v>
      </c>
    </row>
    <row r="13762" spans="1:21" x14ac:dyDescent="0.3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224</v>
      </c>
      <c r="I13762">
        <v>44000</v>
      </c>
      <c r="J13762">
        <v>5.833333333333333</v>
      </c>
      <c r="K13762">
        <v>1138</v>
      </c>
      <c r="L13762" s="53">
        <v>9</v>
      </c>
      <c r="M13762">
        <v>43813</v>
      </c>
      <c r="N13762">
        <v>29523.845000000001</v>
      </c>
      <c r="O13762">
        <v>3280.4270000000001</v>
      </c>
      <c r="P13762">
        <v>126.44444444444444</v>
      </c>
      <c r="Q13762">
        <v>38.5</v>
      </c>
      <c r="R13762">
        <v>14289.155000000001</v>
      </c>
      <c r="S13762">
        <v>2020</v>
      </c>
      <c r="T13762">
        <v>12</v>
      </c>
      <c r="U13762">
        <v>50</v>
      </c>
    </row>
    <row r="13763" spans="1:21" x14ac:dyDescent="0.3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77</v>
      </c>
      <c r="I13763">
        <v>44000</v>
      </c>
      <c r="J13763">
        <v>5.833333333333333</v>
      </c>
      <c r="K13763">
        <v>2566</v>
      </c>
      <c r="L13763" s="53">
        <v>20</v>
      </c>
      <c r="M13763">
        <v>96225</v>
      </c>
      <c r="N13763">
        <v>65608.543999999994</v>
      </c>
      <c r="O13763">
        <v>3280.4270000000001</v>
      </c>
      <c r="P13763">
        <v>128.30000000000001</v>
      </c>
      <c r="Q13763">
        <v>37.5</v>
      </c>
      <c r="R13763">
        <v>30616.455999999998</v>
      </c>
      <c r="S13763">
        <v>2020</v>
      </c>
      <c r="T13763">
        <v>12</v>
      </c>
      <c r="U13763">
        <v>50</v>
      </c>
    </row>
    <row r="13764" spans="1:21" x14ac:dyDescent="0.3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170</v>
      </c>
      <c r="I13764">
        <v>44000</v>
      </c>
      <c r="J13764">
        <v>5.833333333333333</v>
      </c>
      <c r="K13764">
        <v>117</v>
      </c>
      <c r="L13764" s="53">
        <v>1</v>
      </c>
      <c r="M13764">
        <v>4504.5</v>
      </c>
      <c r="N13764">
        <v>3280.4270000000001</v>
      </c>
      <c r="O13764">
        <v>3280.4270000000001</v>
      </c>
      <c r="P13764">
        <v>117</v>
      </c>
      <c r="Q13764">
        <v>38.5</v>
      </c>
      <c r="R13764">
        <v>1224.0730000000001</v>
      </c>
      <c r="S13764">
        <v>2020</v>
      </c>
      <c r="T13764">
        <v>12</v>
      </c>
      <c r="U13764">
        <v>50</v>
      </c>
    </row>
    <row r="13765" spans="1:21" x14ac:dyDescent="0.3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50</v>
      </c>
      <c r="I13765">
        <v>44000</v>
      </c>
      <c r="J13765">
        <v>5.833333333333333</v>
      </c>
      <c r="K13765">
        <v>967</v>
      </c>
      <c r="L13765" s="53">
        <v>9</v>
      </c>
      <c r="M13765">
        <v>37229.5</v>
      </c>
      <c r="N13765">
        <v>29523.845000000001</v>
      </c>
      <c r="O13765">
        <v>3280.4270000000001</v>
      </c>
      <c r="P13765">
        <v>107.44444444444444</v>
      </c>
      <c r="Q13765">
        <v>38.5</v>
      </c>
      <c r="R13765">
        <v>7705.6549999999997</v>
      </c>
      <c r="S13765">
        <v>2020</v>
      </c>
      <c r="T13765">
        <v>12</v>
      </c>
      <c r="U13765">
        <v>50</v>
      </c>
    </row>
    <row r="13766" spans="1:21" x14ac:dyDescent="0.3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174</v>
      </c>
      <c r="I13766">
        <v>44000</v>
      </c>
      <c r="J13766">
        <v>5.833333333333333</v>
      </c>
      <c r="K13766">
        <v>224</v>
      </c>
      <c r="L13766" s="53">
        <v>2</v>
      </c>
      <c r="M13766">
        <v>8624</v>
      </c>
      <c r="N13766">
        <v>6560.8540000000003</v>
      </c>
      <c r="O13766">
        <v>3280.4270000000001</v>
      </c>
      <c r="P13766">
        <v>112</v>
      </c>
      <c r="Q13766">
        <v>38.5</v>
      </c>
      <c r="R13766">
        <v>2063.1460000000002</v>
      </c>
      <c r="S13766">
        <v>2020</v>
      </c>
      <c r="T13766">
        <v>12</v>
      </c>
      <c r="U13766">
        <v>50</v>
      </c>
    </row>
    <row r="13767" spans="1:21" x14ac:dyDescent="0.3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7</v>
      </c>
      <c r="I13767">
        <v>44000</v>
      </c>
      <c r="J13767">
        <v>5.833333333333333</v>
      </c>
      <c r="K13767">
        <v>508</v>
      </c>
      <c r="L13767" s="53">
        <v>4</v>
      </c>
      <c r="M13767">
        <v>19558</v>
      </c>
      <c r="N13767">
        <v>13121.709000000001</v>
      </c>
      <c r="O13767">
        <v>3280.4270000000001</v>
      </c>
      <c r="P13767">
        <v>127</v>
      </c>
      <c r="Q13767">
        <v>38.5</v>
      </c>
      <c r="R13767">
        <v>6436.2910000000002</v>
      </c>
      <c r="S13767">
        <v>2020</v>
      </c>
      <c r="T13767">
        <v>12</v>
      </c>
      <c r="U13767">
        <v>50</v>
      </c>
    </row>
    <row r="13768" spans="1:21" x14ac:dyDescent="0.3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11</v>
      </c>
      <c r="I13768">
        <v>44000</v>
      </c>
      <c r="J13768">
        <v>5.833333333333333</v>
      </c>
      <c r="K13768">
        <v>740</v>
      </c>
      <c r="L13768" s="53">
        <v>6</v>
      </c>
      <c r="M13768">
        <v>28490</v>
      </c>
      <c r="N13768">
        <v>19682.562999999998</v>
      </c>
      <c r="O13768">
        <v>3280.4270000000001</v>
      </c>
      <c r="P13768">
        <v>123.33333333333333</v>
      </c>
      <c r="Q13768">
        <v>38.5</v>
      </c>
      <c r="R13768">
        <v>8807.4369999999999</v>
      </c>
      <c r="S13768">
        <v>2020</v>
      </c>
      <c r="T13768">
        <v>12</v>
      </c>
      <c r="U13768">
        <v>50</v>
      </c>
    </row>
    <row r="13769" spans="1:21" x14ac:dyDescent="0.3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52</v>
      </c>
      <c r="I13769">
        <v>44000</v>
      </c>
      <c r="J13769">
        <v>5.833333333333333</v>
      </c>
      <c r="K13769">
        <v>226</v>
      </c>
      <c r="L13769" s="53">
        <v>2</v>
      </c>
      <c r="M13769">
        <v>8701</v>
      </c>
      <c r="N13769">
        <v>6560.8540000000003</v>
      </c>
      <c r="O13769">
        <v>3280.4270000000001</v>
      </c>
      <c r="P13769">
        <v>113</v>
      </c>
      <c r="Q13769">
        <v>38.5</v>
      </c>
      <c r="R13769">
        <v>2140.1460000000002</v>
      </c>
      <c r="S13769">
        <v>2020</v>
      </c>
      <c r="T13769">
        <v>12</v>
      </c>
      <c r="U13769">
        <v>50</v>
      </c>
    </row>
    <row r="13770" spans="1:21" x14ac:dyDescent="0.3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34</v>
      </c>
      <c r="I13770">
        <v>44000</v>
      </c>
      <c r="J13770">
        <v>5.833333333333333</v>
      </c>
      <c r="K13770">
        <v>236</v>
      </c>
      <c r="L13770" s="53">
        <v>2</v>
      </c>
      <c r="M13770">
        <v>9086</v>
      </c>
      <c r="N13770">
        <v>6560.8540000000003</v>
      </c>
      <c r="O13770">
        <v>3280.4270000000001</v>
      </c>
      <c r="P13770">
        <v>118</v>
      </c>
      <c r="Q13770">
        <v>38.5</v>
      </c>
      <c r="R13770">
        <v>2525.1460000000002</v>
      </c>
      <c r="S13770">
        <v>2020</v>
      </c>
      <c r="T13770">
        <v>12</v>
      </c>
      <c r="U13770">
        <v>50</v>
      </c>
    </row>
    <row r="13771" spans="1:21" x14ac:dyDescent="0.3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1</v>
      </c>
      <c r="I13771">
        <v>44000</v>
      </c>
      <c r="J13771">
        <v>5.833333333333333</v>
      </c>
      <c r="K13771">
        <v>134</v>
      </c>
      <c r="L13771" s="53">
        <v>1</v>
      </c>
      <c r="M13771">
        <v>5159</v>
      </c>
      <c r="N13771">
        <v>3280.4270000000001</v>
      </c>
      <c r="O13771">
        <v>3280.4270000000001</v>
      </c>
      <c r="P13771">
        <v>134</v>
      </c>
      <c r="Q13771">
        <v>38.5</v>
      </c>
      <c r="R13771">
        <v>1878.5730000000001</v>
      </c>
      <c r="S13771">
        <v>2020</v>
      </c>
      <c r="T13771">
        <v>12</v>
      </c>
      <c r="U13771">
        <v>50</v>
      </c>
    </row>
    <row r="13772" spans="1:21" x14ac:dyDescent="0.3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28</v>
      </c>
      <c r="I13772">
        <v>44000</v>
      </c>
      <c r="J13772">
        <v>5.833333333333333</v>
      </c>
      <c r="K13772">
        <v>520</v>
      </c>
      <c r="L13772" s="53">
        <v>4</v>
      </c>
      <c r="M13772">
        <v>20020</v>
      </c>
      <c r="N13772">
        <v>13121.709000000001</v>
      </c>
      <c r="O13772">
        <v>3280.4270000000001</v>
      </c>
      <c r="P13772">
        <v>130</v>
      </c>
      <c r="Q13772">
        <v>38.5</v>
      </c>
      <c r="R13772">
        <v>6898.2910000000002</v>
      </c>
      <c r="S13772">
        <v>2020</v>
      </c>
      <c r="T13772">
        <v>12</v>
      </c>
      <c r="U13772">
        <v>50</v>
      </c>
    </row>
    <row r="13773" spans="1:21" x14ac:dyDescent="0.3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64</v>
      </c>
      <c r="I13773">
        <v>44000</v>
      </c>
      <c r="J13773">
        <v>5.833333333333333</v>
      </c>
      <c r="K13773">
        <v>130</v>
      </c>
      <c r="L13773" s="53">
        <v>1</v>
      </c>
      <c r="M13773">
        <v>5005</v>
      </c>
      <c r="N13773">
        <v>3280.4270000000001</v>
      </c>
      <c r="O13773">
        <v>3280.4270000000001</v>
      </c>
      <c r="P13773">
        <v>130</v>
      </c>
      <c r="Q13773">
        <v>38.5</v>
      </c>
      <c r="R13773">
        <v>1724.5730000000001</v>
      </c>
      <c r="S13773">
        <v>2020</v>
      </c>
      <c r="T13773">
        <v>12</v>
      </c>
      <c r="U13773">
        <v>50</v>
      </c>
    </row>
    <row r="13774" spans="1:21" x14ac:dyDescent="0.3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189</v>
      </c>
      <c r="I13774">
        <v>44000</v>
      </c>
      <c r="J13774">
        <v>5.833333333333333</v>
      </c>
      <c r="K13774">
        <v>710</v>
      </c>
      <c r="L13774" s="53">
        <v>6</v>
      </c>
      <c r="M13774">
        <v>27335</v>
      </c>
      <c r="N13774">
        <v>19682.562999999998</v>
      </c>
      <c r="O13774">
        <v>3280.4270000000001</v>
      </c>
      <c r="P13774">
        <v>118.33333333333333</v>
      </c>
      <c r="Q13774">
        <v>38.5</v>
      </c>
      <c r="R13774">
        <v>7652.4369999999999</v>
      </c>
      <c r="S13774">
        <v>2020</v>
      </c>
      <c r="T13774">
        <v>12</v>
      </c>
      <c r="U13774">
        <v>50</v>
      </c>
    </row>
    <row r="13775" spans="1:21" x14ac:dyDescent="0.3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64</v>
      </c>
      <c r="I13775">
        <v>44000</v>
      </c>
      <c r="J13775">
        <v>5.833333333333333</v>
      </c>
      <c r="K13775">
        <v>324</v>
      </c>
      <c r="L13775" s="53">
        <v>3</v>
      </c>
      <c r="M13775">
        <v>12474</v>
      </c>
      <c r="N13775">
        <v>9841.2819999999992</v>
      </c>
      <c r="O13775">
        <v>3280.4270000000001</v>
      </c>
      <c r="P13775">
        <v>108</v>
      </c>
      <c r="Q13775">
        <v>38.5</v>
      </c>
      <c r="R13775">
        <v>2632.7179999999998</v>
      </c>
      <c r="S13775">
        <v>2020</v>
      </c>
      <c r="T13775">
        <v>12</v>
      </c>
      <c r="U13775">
        <v>50</v>
      </c>
    </row>
    <row r="13776" spans="1:21" x14ac:dyDescent="0.3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224</v>
      </c>
      <c r="L13776" s="53">
        <v>2</v>
      </c>
      <c r="M13776">
        <v>8624</v>
      </c>
      <c r="N13776">
        <v>6560.8540000000003</v>
      </c>
      <c r="O13776">
        <v>3280.4270000000001</v>
      </c>
      <c r="P13776">
        <v>112</v>
      </c>
      <c r="Q13776">
        <v>38.5</v>
      </c>
      <c r="R13776">
        <v>2063.1460000000002</v>
      </c>
      <c r="S13776">
        <v>2020</v>
      </c>
      <c r="T13776">
        <v>12</v>
      </c>
      <c r="U13776">
        <v>50</v>
      </c>
    </row>
    <row r="13777" spans="1:21" x14ac:dyDescent="0.3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6</v>
      </c>
      <c r="G13777" s="53" t="s">
        <v>37</v>
      </c>
      <c r="H13777" s="53" t="s">
        <v>64</v>
      </c>
      <c r="I13777">
        <v>44000</v>
      </c>
      <c r="J13777">
        <v>5.8666666666666663</v>
      </c>
      <c r="K13777">
        <v>114</v>
      </c>
      <c r="L13777" s="53">
        <v>1</v>
      </c>
      <c r="M13777">
        <v>4389</v>
      </c>
      <c r="N13777">
        <v>3280.4270000000001</v>
      </c>
      <c r="O13777">
        <v>3280.4270000000001</v>
      </c>
      <c r="P13777">
        <v>114</v>
      </c>
      <c r="Q13777">
        <v>38.5</v>
      </c>
      <c r="R13777">
        <v>1108.5730000000001</v>
      </c>
      <c r="S13777">
        <v>2020</v>
      </c>
      <c r="T13777">
        <v>12</v>
      </c>
      <c r="U13777">
        <v>50</v>
      </c>
    </row>
    <row r="13778" spans="1:21" x14ac:dyDescent="0.3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416</v>
      </c>
      <c r="L13778" s="53">
        <v>4</v>
      </c>
      <c r="M13778">
        <v>16016</v>
      </c>
      <c r="N13778">
        <v>13121.709000000001</v>
      </c>
      <c r="O13778">
        <v>3280.4270000000001</v>
      </c>
      <c r="P13778">
        <v>104</v>
      </c>
      <c r="Q13778">
        <v>38.5</v>
      </c>
      <c r="R13778">
        <v>2894.2910000000002</v>
      </c>
      <c r="S13778">
        <v>2020</v>
      </c>
      <c r="T13778">
        <v>12</v>
      </c>
      <c r="U13778">
        <v>50</v>
      </c>
    </row>
    <row r="13779" spans="1:21" x14ac:dyDescent="0.3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244</v>
      </c>
      <c r="L13779" s="53">
        <v>2</v>
      </c>
      <c r="M13779">
        <v>9394</v>
      </c>
      <c r="N13779">
        <v>6560.8540000000003</v>
      </c>
      <c r="O13779">
        <v>3280.4270000000001</v>
      </c>
      <c r="P13779">
        <v>122</v>
      </c>
      <c r="Q13779">
        <v>38.5</v>
      </c>
      <c r="R13779">
        <v>2833.1460000000002</v>
      </c>
      <c r="S13779">
        <v>2020</v>
      </c>
      <c r="T13779">
        <v>12</v>
      </c>
      <c r="U13779">
        <v>50</v>
      </c>
    </row>
    <row r="13780" spans="1:21" x14ac:dyDescent="0.3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350</v>
      </c>
      <c r="I13780">
        <v>44000</v>
      </c>
      <c r="J13780">
        <v>5.8666666666666663</v>
      </c>
      <c r="K13780">
        <v>246</v>
      </c>
      <c r="L13780" s="53">
        <v>2</v>
      </c>
      <c r="M13780">
        <v>9471</v>
      </c>
      <c r="N13780">
        <v>6560.8540000000003</v>
      </c>
      <c r="O13780">
        <v>3280.4270000000001</v>
      </c>
      <c r="P13780">
        <v>123</v>
      </c>
      <c r="Q13780">
        <v>38.5</v>
      </c>
      <c r="R13780">
        <v>2910.1460000000002</v>
      </c>
      <c r="S13780">
        <v>2020</v>
      </c>
      <c r="T13780">
        <v>12</v>
      </c>
      <c r="U13780">
        <v>50</v>
      </c>
    </row>
    <row r="13781" spans="1:21" x14ac:dyDescent="0.3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64</v>
      </c>
      <c r="I13781">
        <v>44000</v>
      </c>
      <c r="J13781">
        <v>5.8666666666666663</v>
      </c>
      <c r="K13781">
        <v>126</v>
      </c>
      <c r="L13781" s="53">
        <v>1</v>
      </c>
      <c r="M13781">
        <v>4851</v>
      </c>
      <c r="N13781">
        <v>3280.4270000000001</v>
      </c>
      <c r="O13781">
        <v>3280.4270000000001</v>
      </c>
      <c r="P13781">
        <v>126</v>
      </c>
      <c r="Q13781">
        <v>38.5</v>
      </c>
      <c r="R13781">
        <v>1570.5730000000001</v>
      </c>
      <c r="S13781">
        <v>2020</v>
      </c>
      <c r="T13781">
        <v>12</v>
      </c>
      <c r="U13781">
        <v>50</v>
      </c>
    </row>
    <row r="13782" spans="1:21" x14ac:dyDescent="0.3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0</v>
      </c>
      <c r="L13782" s="53">
        <v>1</v>
      </c>
      <c r="M13782">
        <v>4620</v>
      </c>
      <c r="N13782">
        <v>3280.4270000000001</v>
      </c>
      <c r="O13782">
        <v>3280.4270000000001</v>
      </c>
      <c r="P13782">
        <v>120</v>
      </c>
      <c r="Q13782">
        <v>38.5</v>
      </c>
      <c r="R13782">
        <v>1339.5730000000001</v>
      </c>
      <c r="S13782">
        <v>2020</v>
      </c>
      <c r="T13782">
        <v>12</v>
      </c>
      <c r="U13782">
        <v>50</v>
      </c>
    </row>
    <row r="13783" spans="1:21" x14ac:dyDescent="0.3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122</v>
      </c>
      <c r="I13783">
        <v>44000</v>
      </c>
      <c r="J13783">
        <v>5.8666666666666663</v>
      </c>
      <c r="K13783">
        <v>140</v>
      </c>
      <c r="L13783" s="53">
        <v>1</v>
      </c>
      <c r="M13783">
        <v>5390</v>
      </c>
      <c r="N13783">
        <v>3280.4270000000001</v>
      </c>
      <c r="O13783">
        <v>3280.4270000000001</v>
      </c>
      <c r="P13783">
        <v>140</v>
      </c>
      <c r="Q13783">
        <v>38.5</v>
      </c>
      <c r="R13783">
        <v>2109.5729999999999</v>
      </c>
      <c r="S13783">
        <v>2020</v>
      </c>
      <c r="T13783">
        <v>12</v>
      </c>
      <c r="U13783">
        <v>50</v>
      </c>
    </row>
    <row r="13784" spans="1:21" x14ac:dyDescent="0.3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221</v>
      </c>
      <c r="I13784">
        <v>44000</v>
      </c>
      <c r="J13784">
        <v>5.8666666666666663</v>
      </c>
      <c r="K13784">
        <v>136</v>
      </c>
      <c r="L13784" s="53">
        <v>1</v>
      </c>
      <c r="M13784">
        <v>5236</v>
      </c>
      <c r="N13784">
        <v>3280.4270000000001</v>
      </c>
      <c r="O13784">
        <v>3280.4270000000001</v>
      </c>
      <c r="P13784">
        <v>136</v>
      </c>
      <c r="Q13784">
        <v>38.5</v>
      </c>
      <c r="R13784">
        <v>1955.5730000000001</v>
      </c>
      <c r="S13784">
        <v>2020</v>
      </c>
      <c r="T13784">
        <v>12</v>
      </c>
      <c r="U13784">
        <v>50</v>
      </c>
    </row>
    <row r="13785" spans="1:21" x14ac:dyDescent="0.3">
      <c r="A13785" s="53" t="s">
        <v>39</v>
      </c>
      <c r="B13785" s="53" t="s">
        <v>37425</v>
      </c>
      <c r="C13785" s="53" t="s">
        <v>501</v>
      </c>
      <c r="D13785" s="53" t="s">
        <v>232</v>
      </c>
      <c r="E13785" s="53" t="s">
        <v>34</v>
      </c>
      <c r="F13785" s="3">
        <v>44177</v>
      </c>
      <c r="G13785" s="53" t="s">
        <v>37</v>
      </c>
      <c r="H13785" s="53" t="s">
        <v>195</v>
      </c>
      <c r="I13785">
        <v>44000</v>
      </c>
      <c r="J13785">
        <v>5.8999999999999995</v>
      </c>
      <c r="K13785">
        <v>326</v>
      </c>
      <c r="L13785" s="53">
        <v>3</v>
      </c>
      <c r="M13785">
        <v>12225</v>
      </c>
      <c r="N13785">
        <v>7536.5569999999998</v>
      </c>
      <c r="O13785">
        <v>2512.1860000000001</v>
      </c>
      <c r="P13785">
        <v>108.66666666666667</v>
      </c>
      <c r="Q13785">
        <v>37.5</v>
      </c>
      <c r="R13785">
        <v>4688.4430000000002</v>
      </c>
      <c r="S13785">
        <v>2020</v>
      </c>
      <c r="T13785">
        <v>12</v>
      </c>
      <c r="U13785">
        <v>50</v>
      </c>
    </row>
    <row r="13786" spans="1:21" x14ac:dyDescent="0.3">
      <c r="A13786" s="53" t="s">
        <v>39</v>
      </c>
      <c r="B13786" s="53" t="s">
        <v>37425</v>
      </c>
      <c r="C13786" s="53" t="s">
        <v>637</v>
      </c>
      <c r="D13786" s="53" t="s">
        <v>496</v>
      </c>
      <c r="E13786" s="53" t="s">
        <v>34</v>
      </c>
      <c r="F13786" s="3">
        <v>44177</v>
      </c>
      <c r="G13786" s="53" t="s">
        <v>37</v>
      </c>
      <c r="H13786" s="53" t="s">
        <v>204</v>
      </c>
      <c r="I13786">
        <v>43993</v>
      </c>
      <c r="J13786">
        <v>6.1333333333333329</v>
      </c>
      <c r="K13786">
        <v>360</v>
      </c>
      <c r="L13786" s="53">
        <v>3</v>
      </c>
      <c r="M13786">
        <v>13500</v>
      </c>
      <c r="N13786">
        <v>6258.5690000000004</v>
      </c>
      <c r="O13786">
        <v>2086.19</v>
      </c>
      <c r="P13786">
        <v>120</v>
      </c>
      <c r="Q13786">
        <v>37.5</v>
      </c>
      <c r="R13786">
        <v>7241.4309999999996</v>
      </c>
      <c r="S13786">
        <v>2020</v>
      </c>
      <c r="T13786">
        <v>12</v>
      </c>
      <c r="U13786">
        <v>50</v>
      </c>
    </row>
    <row r="13787" spans="1:21" x14ac:dyDescent="0.3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9</v>
      </c>
      <c r="I13787">
        <v>43993</v>
      </c>
      <c r="J13787">
        <v>6.1333333333333329</v>
      </c>
      <c r="K13787">
        <v>1123</v>
      </c>
      <c r="L13787" s="53">
        <v>9</v>
      </c>
      <c r="M13787">
        <v>42112.5</v>
      </c>
      <c r="N13787">
        <v>18775.706999999999</v>
      </c>
      <c r="O13787">
        <v>2086.19</v>
      </c>
      <c r="P13787">
        <v>124.77777777777777</v>
      </c>
      <c r="Q13787">
        <v>37.5</v>
      </c>
      <c r="R13787">
        <v>23336.793000000001</v>
      </c>
      <c r="S13787">
        <v>2020</v>
      </c>
      <c r="T13787">
        <v>12</v>
      </c>
      <c r="U13787">
        <v>50</v>
      </c>
    </row>
    <row r="13788" spans="1:21" x14ac:dyDescent="0.3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198</v>
      </c>
      <c r="I13788">
        <v>43993</v>
      </c>
      <c r="J13788">
        <v>6.1333333333333329</v>
      </c>
      <c r="K13788">
        <v>354.5</v>
      </c>
      <c r="L13788" s="53">
        <v>3</v>
      </c>
      <c r="M13788">
        <v>13293.75</v>
      </c>
      <c r="N13788">
        <v>6258.5690000000004</v>
      </c>
      <c r="O13788">
        <v>2086.19</v>
      </c>
      <c r="P13788">
        <v>118.16666666666667</v>
      </c>
      <c r="Q13788">
        <v>37.5</v>
      </c>
      <c r="R13788">
        <v>7035.1809999999996</v>
      </c>
      <c r="S13788">
        <v>2020</v>
      </c>
      <c r="T13788">
        <v>12</v>
      </c>
      <c r="U13788">
        <v>50</v>
      </c>
    </row>
    <row r="13789" spans="1:21" x14ac:dyDescent="0.3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91</v>
      </c>
      <c r="I13789">
        <v>43993</v>
      </c>
      <c r="J13789">
        <v>6.1333333333333329</v>
      </c>
      <c r="K13789">
        <v>875</v>
      </c>
      <c r="L13789" s="53">
        <v>8</v>
      </c>
      <c r="M13789">
        <v>32812.5</v>
      </c>
      <c r="N13789">
        <v>16689.517</v>
      </c>
      <c r="O13789">
        <v>2086.19</v>
      </c>
      <c r="P13789">
        <v>109.375</v>
      </c>
      <c r="Q13789">
        <v>37.5</v>
      </c>
      <c r="R13789">
        <v>16122.983</v>
      </c>
      <c r="S13789">
        <v>2020</v>
      </c>
      <c r="T13789">
        <v>12</v>
      </c>
      <c r="U13789">
        <v>50</v>
      </c>
    </row>
    <row r="13790" spans="1:21" x14ac:dyDescent="0.3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72</v>
      </c>
      <c r="I13790">
        <v>43993</v>
      </c>
      <c r="J13790">
        <v>6.1333333333333329</v>
      </c>
      <c r="K13790">
        <v>1216.5</v>
      </c>
      <c r="L13790" s="53">
        <v>10</v>
      </c>
      <c r="M13790">
        <v>45010.5</v>
      </c>
      <c r="N13790">
        <v>20861.897000000001</v>
      </c>
      <c r="O13790">
        <v>2086.19</v>
      </c>
      <c r="P13790">
        <v>121.65</v>
      </c>
      <c r="Q13790">
        <v>37</v>
      </c>
      <c r="R13790">
        <v>24148.602999999999</v>
      </c>
      <c r="S13790">
        <v>2020</v>
      </c>
      <c r="T13790">
        <v>12</v>
      </c>
      <c r="U13790">
        <v>50</v>
      </c>
    </row>
    <row r="13791" spans="1:21" x14ac:dyDescent="0.3">
      <c r="A13791" s="53" t="s">
        <v>39</v>
      </c>
      <c r="B13791" s="53" t="s">
        <v>37424</v>
      </c>
      <c r="C13791" s="53" t="s">
        <v>32</v>
      </c>
      <c r="D13791" s="53" t="s">
        <v>382</v>
      </c>
      <c r="E13791" s="53" t="s">
        <v>34</v>
      </c>
      <c r="F13791" s="3">
        <v>44179</v>
      </c>
      <c r="G13791" s="53" t="s">
        <v>37</v>
      </c>
      <c r="H13791" s="53" t="s">
        <v>287</v>
      </c>
      <c r="I13791">
        <v>44051</v>
      </c>
      <c r="J13791">
        <v>4.2666666666666666</v>
      </c>
      <c r="K13791">
        <v>12825</v>
      </c>
      <c r="L13791" s="53">
        <v>68</v>
      </c>
      <c r="M13791">
        <v>297306.81800000003</v>
      </c>
      <c r="N13791">
        <v>178377.30499999999</v>
      </c>
      <c r="O13791">
        <v>2623.1959999999999</v>
      </c>
      <c r="P13791">
        <v>188.60294117647058</v>
      </c>
      <c r="Q13791">
        <v>23.181799999999999</v>
      </c>
      <c r="R13791">
        <v>118929.51300000001</v>
      </c>
      <c r="S13791">
        <v>2020</v>
      </c>
      <c r="T13791">
        <v>12</v>
      </c>
      <c r="U13791">
        <v>51</v>
      </c>
    </row>
    <row r="13792" spans="1:21" x14ac:dyDescent="0.3">
      <c r="A13792" s="53" t="s">
        <v>39</v>
      </c>
      <c r="B13792" s="53" t="s">
        <v>37424</v>
      </c>
      <c r="C13792" s="53" t="s">
        <v>32</v>
      </c>
      <c r="D13792" s="53" t="s">
        <v>268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63</v>
      </c>
      <c r="J13792">
        <v>3.8666666666666667</v>
      </c>
      <c r="K13792">
        <v>12825</v>
      </c>
      <c r="L13792" s="53">
        <v>42</v>
      </c>
      <c r="M13792">
        <v>183630.682</v>
      </c>
      <c r="N13792">
        <v>84936.898000000001</v>
      </c>
      <c r="O13792">
        <v>2022.307</v>
      </c>
      <c r="P13792">
        <v>305.35714285714283</v>
      </c>
      <c r="Q13792">
        <v>14.318199999999999</v>
      </c>
      <c r="R13792">
        <v>98693.784</v>
      </c>
      <c r="S13792">
        <v>2020</v>
      </c>
      <c r="T13792">
        <v>12</v>
      </c>
      <c r="U13792">
        <v>51</v>
      </c>
    </row>
    <row r="13793" spans="1:21" x14ac:dyDescent="0.3">
      <c r="A13793" s="53" t="s">
        <v>39</v>
      </c>
      <c r="B13793" s="53" t="s">
        <v>37425</v>
      </c>
      <c r="C13793" s="53" t="s">
        <v>501</v>
      </c>
      <c r="D13793" s="53" t="s">
        <v>232</v>
      </c>
      <c r="E13793" s="53" t="s">
        <v>34</v>
      </c>
      <c r="F13793" s="3">
        <v>44179</v>
      </c>
      <c r="G13793" s="53" t="s">
        <v>37</v>
      </c>
      <c r="H13793" s="53" t="s">
        <v>91</v>
      </c>
      <c r="I13793">
        <v>44000</v>
      </c>
      <c r="J13793">
        <v>5.9666666666666668</v>
      </c>
      <c r="K13793">
        <v>120</v>
      </c>
      <c r="L13793" s="53">
        <v>1</v>
      </c>
      <c r="M13793">
        <v>4500</v>
      </c>
      <c r="N13793">
        <v>2512.1860000000001</v>
      </c>
      <c r="O13793">
        <v>2512.1860000000001</v>
      </c>
      <c r="P13793">
        <v>120</v>
      </c>
      <c r="Q13793">
        <v>37.5</v>
      </c>
      <c r="R13793">
        <v>1987.8140000000001</v>
      </c>
      <c r="S13793">
        <v>2020</v>
      </c>
      <c r="T13793">
        <v>12</v>
      </c>
      <c r="U13793">
        <v>51</v>
      </c>
    </row>
    <row r="13794" spans="1:21" x14ac:dyDescent="0.3">
      <c r="A13794" s="53" t="s">
        <v>39</v>
      </c>
      <c r="B13794" s="53" t="s">
        <v>37425</v>
      </c>
      <c r="C13794" s="53" t="s">
        <v>637</v>
      </c>
      <c r="D13794" s="53" t="s">
        <v>496</v>
      </c>
      <c r="E13794" s="53" t="s">
        <v>34</v>
      </c>
      <c r="F13794" s="3">
        <v>44179</v>
      </c>
      <c r="G13794" s="53" t="s">
        <v>37</v>
      </c>
      <c r="H13794" s="53" t="s">
        <v>242</v>
      </c>
      <c r="I13794">
        <v>43993</v>
      </c>
      <c r="J13794">
        <v>6.2</v>
      </c>
      <c r="K13794">
        <v>509.5</v>
      </c>
      <c r="L13794" s="53">
        <v>4</v>
      </c>
      <c r="M13794">
        <v>19106.25</v>
      </c>
      <c r="N13794">
        <v>8344.759</v>
      </c>
      <c r="O13794">
        <v>2086.19</v>
      </c>
      <c r="P13794">
        <v>127.375</v>
      </c>
      <c r="Q13794">
        <v>37.5</v>
      </c>
      <c r="R13794">
        <v>10761.491</v>
      </c>
      <c r="S13794">
        <v>2020</v>
      </c>
      <c r="T13794">
        <v>12</v>
      </c>
      <c r="U13794">
        <v>51</v>
      </c>
    </row>
    <row r="13795" spans="1:21" x14ac:dyDescent="0.3">
      <c r="A13795" s="53" t="s">
        <v>39</v>
      </c>
      <c r="B13795" s="53" t="s">
        <v>37426</v>
      </c>
      <c r="C13795" s="53" t="s">
        <v>717</v>
      </c>
      <c r="D13795" s="53" t="s">
        <v>718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1</v>
      </c>
      <c r="J13795">
        <v>6.2666666666666666</v>
      </c>
      <c r="K13795">
        <v>120.6</v>
      </c>
      <c r="L13795" s="53">
        <v>1</v>
      </c>
      <c r="M13795">
        <v>4221</v>
      </c>
      <c r="N13795">
        <v>3996.7429999999999</v>
      </c>
      <c r="O13795">
        <v>3996.7429999999999</v>
      </c>
      <c r="P13795">
        <v>120.6</v>
      </c>
      <c r="Q13795">
        <v>35</v>
      </c>
      <c r="R13795">
        <v>224.25700000000001</v>
      </c>
      <c r="S13795">
        <v>2020</v>
      </c>
      <c r="T13795">
        <v>12</v>
      </c>
      <c r="U13795">
        <v>51</v>
      </c>
    </row>
    <row r="13796" spans="1:21" x14ac:dyDescent="0.3">
      <c r="A13796" s="53" t="s">
        <v>39</v>
      </c>
      <c r="B13796" s="53" t="s">
        <v>37426</v>
      </c>
      <c r="C13796" s="53" t="s">
        <v>400</v>
      </c>
      <c r="D13796" s="53" t="s">
        <v>89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4000</v>
      </c>
      <c r="J13796">
        <v>5.9666666666666668</v>
      </c>
      <c r="K13796">
        <v>107.8</v>
      </c>
      <c r="L13796" s="53">
        <v>1</v>
      </c>
      <c r="M13796">
        <v>4042.5</v>
      </c>
      <c r="N13796">
        <v>3280.4270000000001</v>
      </c>
      <c r="O13796">
        <v>3280.4270000000001</v>
      </c>
      <c r="P13796">
        <v>107.8</v>
      </c>
      <c r="Q13796">
        <v>37.5</v>
      </c>
      <c r="R13796">
        <v>762.07299999999998</v>
      </c>
      <c r="S13796">
        <v>2020</v>
      </c>
      <c r="T13796">
        <v>12</v>
      </c>
      <c r="U13796">
        <v>51</v>
      </c>
    </row>
    <row r="13797" spans="1:21" x14ac:dyDescent="0.3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146</v>
      </c>
      <c r="I13797">
        <v>44000</v>
      </c>
      <c r="J13797">
        <v>5.9666666666666668</v>
      </c>
      <c r="K13797">
        <v>206</v>
      </c>
      <c r="L13797" s="53">
        <v>2</v>
      </c>
      <c r="M13797">
        <v>7931</v>
      </c>
      <c r="N13797">
        <v>6560.8540000000003</v>
      </c>
      <c r="O13797">
        <v>3280.4270000000001</v>
      </c>
      <c r="P13797">
        <v>103</v>
      </c>
      <c r="Q13797">
        <v>38.5</v>
      </c>
      <c r="R13797">
        <v>1370.146</v>
      </c>
      <c r="S13797">
        <v>2020</v>
      </c>
      <c r="T13797">
        <v>12</v>
      </c>
      <c r="U13797">
        <v>51</v>
      </c>
    </row>
    <row r="13798" spans="1:21" x14ac:dyDescent="0.3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270</v>
      </c>
      <c r="I13798">
        <v>44000</v>
      </c>
      <c r="J13798">
        <v>5.9666666666666668</v>
      </c>
      <c r="K13798">
        <v>4944</v>
      </c>
      <c r="L13798" s="53">
        <v>40</v>
      </c>
      <c r="M13798">
        <v>185400</v>
      </c>
      <c r="N13798">
        <v>131217.08799999999</v>
      </c>
      <c r="O13798">
        <v>3280.4270000000001</v>
      </c>
      <c r="P13798">
        <v>123.6</v>
      </c>
      <c r="Q13798">
        <v>37.5</v>
      </c>
      <c r="R13798">
        <v>54182.911999999997</v>
      </c>
      <c r="S13798">
        <v>2020</v>
      </c>
      <c r="T13798">
        <v>12</v>
      </c>
      <c r="U13798">
        <v>51</v>
      </c>
    </row>
    <row r="13799" spans="1:21" x14ac:dyDescent="0.3">
      <c r="A13799" s="53" t="s">
        <v>39</v>
      </c>
      <c r="B13799" s="53" t="s">
        <v>37426</v>
      </c>
      <c r="C13799" s="53" t="s">
        <v>475</v>
      </c>
      <c r="D13799" s="53" t="s">
        <v>476</v>
      </c>
      <c r="E13799" s="53" t="s">
        <v>34</v>
      </c>
      <c r="F13799" s="3">
        <v>44179</v>
      </c>
      <c r="G13799" s="53" t="s">
        <v>37</v>
      </c>
      <c r="H13799" s="53" t="s">
        <v>91</v>
      </c>
      <c r="I13799">
        <v>44105</v>
      </c>
      <c r="J13799">
        <v>2.4666666666666668</v>
      </c>
      <c r="K13799">
        <v>20</v>
      </c>
      <c r="L13799" s="53">
        <v>1</v>
      </c>
      <c r="M13799">
        <v>1200</v>
      </c>
      <c r="N13799">
        <v>1238.123</v>
      </c>
      <c r="O13799">
        <v>1238.123</v>
      </c>
      <c r="P13799">
        <v>20</v>
      </c>
      <c r="Q13799">
        <v>60</v>
      </c>
      <c r="R13799">
        <v>-38.122999999999998</v>
      </c>
      <c r="S13799">
        <v>2020</v>
      </c>
      <c r="T13799">
        <v>12</v>
      </c>
      <c r="U13799">
        <v>51</v>
      </c>
    </row>
    <row r="13800" spans="1:21" x14ac:dyDescent="0.3">
      <c r="A13800" s="53" t="s">
        <v>39</v>
      </c>
      <c r="B13800" s="53" t="s">
        <v>37426</v>
      </c>
      <c r="C13800" s="53" t="s">
        <v>729</v>
      </c>
      <c r="D13800" s="53" t="s">
        <v>730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092</v>
      </c>
      <c r="J13800">
        <v>2.9</v>
      </c>
      <c r="K13800">
        <v>20</v>
      </c>
      <c r="L13800" s="53">
        <v>1</v>
      </c>
      <c r="M13800">
        <v>1200</v>
      </c>
      <c r="N13800">
        <v>1191.405</v>
      </c>
      <c r="O13800">
        <v>1191.405</v>
      </c>
      <c r="P13800">
        <v>20</v>
      </c>
      <c r="Q13800">
        <v>60</v>
      </c>
      <c r="R13800">
        <v>8.5950000000000006</v>
      </c>
      <c r="S13800">
        <v>2020</v>
      </c>
      <c r="T13800">
        <v>12</v>
      </c>
      <c r="U13800">
        <v>51</v>
      </c>
    </row>
    <row r="13801" spans="1:21" x14ac:dyDescent="0.3">
      <c r="A13801" s="53" t="s">
        <v>39</v>
      </c>
      <c r="B13801" s="53" t="s">
        <v>37425</v>
      </c>
      <c r="C13801" s="53" t="s">
        <v>501</v>
      </c>
      <c r="D13801" s="53" t="s">
        <v>232</v>
      </c>
      <c r="E13801" s="53" t="s">
        <v>34</v>
      </c>
      <c r="F13801" s="3">
        <v>44180</v>
      </c>
      <c r="G13801" s="53" t="s">
        <v>37</v>
      </c>
      <c r="H13801" s="53" t="s">
        <v>64</v>
      </c>
      <c r="I13801">
        <v>44000</v>
      </c>
      <c r="J13801">
        <v>6</v>
      </c>
      <c r="K13801">
        <v>80</v>
      </c>
      <c r="L13801" s="53">
        <v>1</v>
      </c>
      <c r="M13801">
        <v>2500</v>
      </c>
      <c r="N13801">
        <v>2512.1860000000001</v>
      </c>
      <c r="O13801">
        <v>2512.1860000000001</v>
      </c>
      <c r="P13801">
        <v>80</v>
      </c>
      <c r="Q13801">
        <v>31.25</v>
      </c>
      <c r="R13801">
        <v>-12.186</v>
      </c>
      <c r="S13801">
        <v>2020</v>
      </c>
      <c r="T13801">
        <v>12</v>
      </c>
      <c r="U13801">
        <v>51</v>
      </c>
    </row>
    <row r="13802" spans="1:21" x14ac:dyDescent="0.3">
      <c r="A13802" s="53" t="s">
        <v>39</v>
      </c>
      <c r="B13802" s="53" t="s">
        <v>37425</v>
      </c>
      <c r="C13802" s="53" t="s">
        <v>637</v>
      </c>
      <c r="D13802" s="53" t="s">
        <v>496</v>
      </c>
      <c r="E13802" s="53" t="s">
        <v>34</v>
      </c>
      <c r="F13802" s="3">
        <v>44180</v>
      </c>
      <c r="G13802" s="53" t="s">
        <v>37</v>
      </c>
      <c r="H13802" s="53" t="s">
        <v>261</v>
      </c>
      <c r="I13802">
        <v>43993</v>
      </c>
      <c r="J13802">
        <v>6.2333333333333334</v>
      </c>
      <c r="K13802">
        <v>121.5</v>
      </c>
      <c r="L13802" s="53">
        <v>1</v>
      </c>
      <c r="M13802">
        <v>4252.5</v>
      </c>
      <c r="N13802">
        <v>3129.2840000000001</v>
      </c>
      <c r="O13802">
        <v>3129.2840000000001</v>
      </c>
      <c r="P13802">
        <v>121.5</v>
      </c>
      <c r="Q13802">
        <v>35</v>
      </c>
      <c r="R13802">
        <v>1123.2159999999999</v>
      </c>
      <c r="S13802">
        <v>2020</v>
      </c>
      <c r="T13802">
        <v>12</v>
      </c>
      <c r="U13802">
        <v>51</v>
      </c>
    </row>
    <row r="13803" spans="1:21" x14ac:dyDescent="0.3">
      <c r="A13803" s="53" t="s">
        <v>39</v>
      </c>
      <c r="B13803" s="53" t="s">
        <v>37425</v>
      </c>
      <c r="C13803" s="53" t="s">
        <v>640</v>
      </c>
      <c r="D13803" s="53" t="s">
        <v>641</v>
      </c>
      <c r="E13803" s="53" t="s">
        <v>34</v>
      </c>
      <c r="F13803" s="3">
        <v>44180</v>
      </c>
      <c r="G13803" s="53" t="s">
        <v>37</v>
      </c>
      <c r="H13803" s="53" t="s">
        <v>64</v>
      </c>
      <c r="I13803">
        <v>44180</v>
      </c>
      <c r="J13803">
        <v>0</v>
      </c>
      <c r="K13803">
        <v>50</v>
      </c>
      <c r="L13803" s="53">
        <v>6</v>
      </c>
      <c r="M13803">
        <v>24000</v>
      </c>
      <c r="N13803">
        <v>0</v>
      </c>
      <c r="O13803">
        <v>0</v>
      </c>
      <c r="P13803">
        <v>8.3333333333333339</v>
      </c>
      <c r="Q13803">
        <v>480</v>
      </c>
      <c r="R13803">
        <v>24000</v>
      </c>
      <c r="S13803">
        <v>2020</v>
      </c>
      <c r="T13803">
        <v>12</v>
      </c>
      <c r="U13803">
        <v>51</v>
      </c>
    </row>
    <row r="13804" spans="1:21" x14ac:dyDescent="0.3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47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-50</v>
      </c>
      <c r="L13804" s="53">
        <v>-6</v>
      </c>
      <c r="M13804">
        <v>-24000</v>
      </c>
      <c r="N13804">
        <v>0</v>
      </c>
      <c r="O13804">
        <v>0</v>
      </c>
      <c r="P13804">
        <v>8.3333333333333339</v>
      </c>
      <c r="Q13804">
        <v>480</v>
      </c>
      <c r="R13804">
        <v>-24000</v>
      </c>
      <c r="S13804">
        <v>2020</v>
      </c>
      <c r="T13804">
        <v>12</v>
      </c>
      <c r="U13804">
        <v>51</v>
      </c>
    </row>
    <row r="13805" spans="1:21" x14ac:dyDescent="0.3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34</v>
      </c>
      <c r="F13805" s="3">
        <v>44180</v>
      </c>
      <c r="G13805" s="53" t="s">
        <v>37</v>
      </c>
      <c r="H13805" s="53" t="s">
        <v>648</v>
      </c>
      <c r="I13805">
        <v>44180</v>
      </c>
      <c r="J13805">
        <v>0</v>
      </c>
      <c r="K13805">
        <v>50</v>
      </c>
      <c r="L13805" s="53">
        <v>6</v>
      </c>
      <c r="M13805">
        <v>24000</v>
      </c>
      <c r="N13805">
        <v>0</v>
      </c>
      <c r="O13805">
        <v>0</v>
      </c>
      <c r="P13805">
        <v>8.3333333333333339</v>
      </c>
      <c r="Q13805">
        <v>480</v>
      </c>
      <c r="R13805">
        <v>24000</v>
      </c>
      <c r="S13805">
        <v>2020</v>
      </c>
      <c r="T13805">
        <v>12</v>
      </c>
      <c r="U13805">
        <v>51</v>
      </c>
    </row>
    <row r="13806" spans="1:21" x14ac:dyDescent="0.3">
      <c r="A13806" s="53" t="s">
        <v>39</v>
      </c>
      <c r="B13806" s="53" t="s">
        <v>37426</v>
      </c>
      <c r="C13806" s="53" t="s">
        <v>400</v>
      </c>
      <c r="D13806" s="53" t="s">
        <v>89</v>
      </c>
      <c r="E13806" s="53" t="s">
        <v>34</v>
      </c>
      <c r="F13806" s="3">
        <v>44180</v>
      </c>
      <c r="G13806" s="53" t="s">
        <v>37</v>
      </c>
      <c r="H13806" s="53" t="s">
        <v>38</v>
      </c>
      <c r="I13806">
        <v>44000</v>
      </c>
      <c r="J13806">
        <v>6</v>
      </c>
      <c r="K13806">
        <v>1799</v>
      </c>
      <c r="L13806" s="53">
        <v>15</v>
      </c>
      <c r="M13806">
        <v>67462.5</v>
      </c>
      <c r="N13806">
        <v>49206.408000000003</v>
      </c>
      <c r="O13806">
        <v>3280.4270000000001</v>
      </c>
      <c r="P13806">
        <v>119.93333333333334</v>
      </c>
      <c r="Q13806">
        <v>37.5</v>
      </c>
      <c r="R13806">
        <v>18256.092000000001</v>
      </c>
      <c r="S13806">
        <v>2020</v>
      </c>
      <c r="T13806">
        <v>12</v>
      </c>
      <c r="U13806">
        <v>51</v>
      </c>
    </row>
    <row r="13807" spans="1:21" x14ac:dyDescent="0.3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201</v>
      </c>
      <c r="I13807">
        <v>44000</v>
      </c>
      <c r="J13807">
        <v>6</v>
      </c>
      <c r="K13807">
        <v>121.8</v>
      </c>
      <c r="L13807" s="53">
        <v>1</v>
      </c>
      <c r="M13807">
        <v>4567.5</v>
      </c>
      <c r="N13807">
        <v>3280.4270000000001</v>
      </c>
      <c r="O13807">
        <v>3280.4270000000001</v>
      </c>
      <c r="P13807">
        <v>121.8</v>
      </c>
      <c r="Q13807">
        <v>37.5</v>
      </c>
      <c r="R13807">
        <v>1287.0730000000001</v>
      </c>
      <c r="S13807">
        <v>2020</v>
      </c>
      <c r="T13807">
        <v>12</v>
      </c>
      <c r="U13807">
        <v>51</v>
      </c>
    </row>
    <row r="13808" spans="1:21" x14ac:dyDescent="0.3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72</v>
      </c>
      <c r="I13808">
        <v>44000</v>
      </c>
      <c r="J13808">
        <v>6</v>
      </c>
      <c r="K13808">
        <v>1206.4000000000001</v>
      </c>
      <c r="L13808" s="53">
        <v>10</v>
      </c>
      <c r="M13808">
        <v>44636.800000000003</v>
      </c>
      <c r="N13808">
        <v>32804.271999999997</v>
      </c>
      <c r="O13808">
        <v>3280.4270000000001</v>
      </c>
      <c r="P13808">
        <v>120.64000000000001</v>
      </c>
      <c r="Q13808">
        <v>37</v>
      </c>
      <c r="R13808">
        <v>11832.528</v>
      </c>
      <c r="S13808">
        <v>2020</v>
      </c>
      <c r="T13808">
        <v>12</v>
      </c>
      <c r="U13808">
        <v>51</v>
      </c>
    </row>
    <row r="13809" spans="1:21" x14ac:dyDescent="0.3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195</v>
      </c>
      <c r="I13809">
        <v>44000</v>
      </c>
      <c r="J13809">
        <v>6</v>
      </c>
      <c r="K13809">
        <v>106.4</v>
      </c>
      <c r="L13809" s="53">
        <v>1</v>
      </c>
      <c r="M13809">
        <v>3990</v>
      </c>
      <c r="N13809">
        <v>3280.4270000000001</v>
      </c>
      <c r="O13809">
        <v>3280.4270000000001</v>
      </c>
      <c r="P13809">
        <v>106.4</v>
      </c>
      <c r="Q13809">
        <v>37.5</v>
      </c>
      <c r="R13809">
        <v>709.57299999999998</v>
      </c>
      <c r="S13809">
        <v>2020</v>
      </c>
      <c r="T13809">
        <v>12</v>
      </c>
      <c r="U13809">
        <v>51</v>
      </c>
    </row>
    <row r="13810" spans="1:21" x14ac:dyDescent="0.3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204</v>
      </c>
      <c r="I13810">
        <v>44000</v>
      </c>
      <c r="J13810">
        <v>6</v>
      </c>
      <c r="K13810">
        <v>228</v>
      </c>
      <c r="L13810" s="53">
        <v>2</v>
      </c>
      <c r="M13810">
        <v>8550</v>
      </c>
      <c r="N13810">
        <v>6560.8540000000003</v>
      </c>
      <c r="O13810">
        <v>3280.4270000000001</v>
      </c>
      <c r="P13810">
        <v>114</v>
      </c>
      <c r="Q13810">
        <v>37.5</v>
      </c>
      <c r="R13810">
        <v>1989.146</v>
      </c>
      <c r="S13810">
        <v>2020</v>
      </c>
      <c r="T13810">
        <v>12</v>
      </c>
      <c r="U13810">
        <v>51</v>
      </c>
    </row>
    <row r="13811" spans="1:21" x14ac:dyDescent="0.3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9</v>
      </c>
      <c r="I13811">
        <v>44000</v>
      </c>
      <c r="J13811">
        <v>6</v>
      </c>
      <c r="K13811">
        <v>305.8</v>
      </c>
      <c r="L13811" s="53">
        <v>3</v>
      </c>
      <c r="M13811">
        <v>11467.5</v>
      </c>
      <c r="N13811">
        <v>9841.2819999999992</v>
      </c>
      <c r="O13811">
        <v>3280.4270000000001</v>
      </c>
      <c r="P13811">
        <v>101.93333333333334</v>
      </c>
      <c r="Q13811">
        <v>37.5</v>
      </c>
      <c r="R13811">
        <v>1626.2180000000001</v>
      </c>
      <c r="S13811">
        <v>2020</v>
      </c>
      <c r="T13811">
        <v>12</v>
      </c>
      <c r="U13811">
        <v>51</v>
      </c>
    </row>
    <row r="13812" spans="1:21" x14ac:dyDescent="0.3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42</v>
      </c>
      <c r="I13812">
        <v>44000</v>
      </c>
      <c r="J13812">
        <v>6</v>
      </c>
      <c r="K13812">
        <v>536.79999999999995</v>
      </c>
      <c r="L13812" s="53">
        <v>4</v>
      </c>
      <c r="M13812">
        <v>20130</v>
      </c>
      <c r="N13812">
        <v>13121.709000000001</v>
      </c>
      <c r="O13812">
        <v>3280.4270000000001</v>
      </c>
      <c r="P13812">
        <v>134.19999999999999</v>
      </c>
      <c r="Q13812">
        <v>37.5</v>
      </c>
      <c r="R13812">
        <v>7008.2910000000002</v>
      </c>
      <c r="S13812">
        <v>2020</v>
      </c>
      <c r="T13812">
        <v>12</v>
      </c>
      <c r="U13812">
        <v>51</v>
      </c>
    </row>
    <row r="13813" spans="1:21" x14ac:dyDescent="0.3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61</v>
      </c>
      <c r="I13813">
        <v>44000</v>
      </c>
      <c r="J13813">
        <v>6</v>
      </c>
      <c r="K13813">
        <v>109.4</v>
      </c>
      <c r="L13813" s="53">
        <v>1</v>
      </c>
      <c r="M13813">
        <v>3829</v>
      </c>
      <c r="N13813">
        <v>3280.4270000000001</v>
      </c>
      <c r="O13813">
        <v>3280.4270000000001</v>
      </c>
      <c r="P13813">
        <v>109.4</v>
      </c>
      <c r="Q13813">
        <v>35</v>
      </c>
      <c r="R13813">
        <v>548.57299999999998</v>
      </c>
      <c r="S13813">
        <v>2020</v>
      </c>
      <c r="T13813">
        <v>12</v>
      </c>
      <c r="U13813">
        <v>51</v>
      </c>
    </row>
    <row r="13814" spans="1:21" x14ac:dyDescent="0.3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152</v>
      </c>
      <c r="I13814">
        <v>44000</v>
      </c>
      <c r="J13814">
        <v>6</v>
      </c>
      <c r="K13814">
        <v>205</v>
      </c>
      <c r="L13814" s="53">
        <v>2</v>
      </c>
      <c r="M13814">
        <v>7892.5</v>
      </c>
      <c r="N13814">
        <v>7444.8490000000002</v>
      </c>
      <c r="O13814">
        <v>3722.424</v>
      </c>
      <c r="P13814">
        <v>102.5</v>
      </c>
      <c r="Q13814">
        <v>38.5</v>
      </c>
      <c r="R13814">
        <v>447.65100000000001</v>
      </c>
      <c r="S13814">
        <v>2020</v>
      </c>
      <c r="T13814">
        <v>12</v>
      </c>
      <c r="U13814">
        <v>51</v>
      </c>
    </row>
    <row r="13815" spans="1:21" x14ac:dyDescent="0.3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218</v>
      </c>
      <c r="I13815">
        <v>44000</v>
      </c>
      <c r="J13815">
        <v>6</v>
      </c>
      <c r="K13815">
        <v>220</v>
      </c>
      <c r="L13815" s="53">
        <v>2</v>
      </c>
      <c r="M13815">
        <v>8470</v>
      </c>
      <c r="N13815">
        <v>7444.8490000000002</v>
      </c>
      <c r="O13815">
        <v>3722.424</v>
      </c>
      <c r="P13815">
        <v>110</v>
      </c>
      <c r="Q13815">
        <v>38.5</v>
      </c>
      <c r="R13815">
        <v>1025.1510000000001</v>
      </c>
      <c r="S13815">
        <v>2020</v>
      </c>
      <c r="T13815">
        <v>12</v>
      </c>
      <c r="U13815">
        <v>51</v>
      </c>
    </row>
    <row r="13816" spans="1:21" x14ac:dyDescent="0.3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149</v>
      </c>
      <c r="I13816">
        <v>44000</v>
      </c>
      <c r="J13816">
        <v>6</v>
      </c>
      <c r="K13816">
        <v>2127</v>
      </c>
      <c r="L13816" s="53">
        <v>18</v>
      </c>
      <c r="M13816">
        <v>79762.5</v>
      </c>
      <c r="N13816">
        <v>67003.638999999996</v>
      </c>
      <c r="O13816">
        <v>3722.424</v>
      </c>
      <c r="P13816">
        <v>118.16666666666667</v>
      </c>
      <c r="Q13816">
        <v>37.5</v>
      </c>
      <c r="R13816">
        <v>12758.861000000001</v>
      </c>
      <c r="S13816">
        <v>2020</v>
      </c>
      <c r="T13816">
        <v>12</v>
      </c>
      <c r="U13816">
        <v>51</v>
      </c>
    </row>
    <row r="13817" spans="1:21" x14ac:dyDescent="0.3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0</v>
      </c>
      <c r="I13817">
        <v>44000</v>
      </c>
      <c r="J13817">
        <v>6</v>
      </c>
      <c r="K13817">
        <v>381</v>
      </c>
      <c r="L13817" s="53">
        <v>3</v>
      </c>
      <c r="M13817">
        <v>14668.5</v>
      </c>
      <c r="N13817">
        <v>11167.272999999999</v>
      </c>
      <c r="O13817">
        <v>3722.424</v>
      </c>
      <c r="P13817">
        <v>127</v>
      </c>
      <c r="Q13817">
        <v>38.5</v>
      </c>
      <c r="R13817">
        <v>3501.2269999999999</v>
      </c>
      <c r="S13817">
        <v>2020</v>
      </c>
      <c r="T13817">
        <v>12</v>
      </c>
      <c r="U13817">
        <v>51</v>
      </c>
    </row>
    <row r="13818" spans="1:21" x14ac:dyDescent="0.3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34</v>
      </c>
      <c r="I13818">
        <v>44000</v>
      </c>
      <c r="J13818">
        <v>6</v>
      </c>
      <c r="K13818">
        <v>105</v>
      </c>
      <c r="L13818" s="53">
        <v>1</v>
      </c>
      <c r="M13818">
        <v>4042.5</v>
      </c>
      <c r="N13818">
        <v>3722.424</v>
      </c>
      <c r="O13818">
        <v>3722.424</v>
      </c>
      <c r="P13818">
        <v>105</v>
      </c>
      <c r="Q13818">
        <v>38.5</v>
      </c>
      <c r="R13818">
        <v>320.07600000000002</v>
      </c>
      <c r="S13818">
        <v>2020</v>
      </c>
      <c r="T13818">
        <v>12</v>
      </c>
      <c r="U13818">
        <v>51</v>
      </c>
    </row>
    <row r="13819" spans="1:21" x14ac:dyDescent="0.3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64</v>
      </c>
      <c r="I13819">
        <v>44000</v>
      </c>
      <c r="J13819">
        <v>6</v>
      </c>
      <c r="K13819">
        <v>115</v>
      </c>
      <c r="L13819" s="53">
        <v>1</v>
      </c>
      <c r="M13819">
        <v>4427.5</v>
      </c>
      <c r="N13819">
        <v>3722.424</v>
      </c>
      <c r="O13819">
        <v>3722.424</v>
      </c>
      <c r="P13819">
        <v>115</v>
      </c>
      <c r="Q13819">
        <v>38.5</v>
      </c>
      <c r="R13819">
        <v>705.07600000000002</v>
      </c>
      <c r="S13819">
        <v>2020</v>
      </c>
      <c r="T13819">
        <v>12</v>
      </c>
      <c r="U13819">
        <v>51</v>
      </c>
    </row>
    <row r="13820" spans="1:21" x14ac:dyDescent="0.3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131</v>
      </c>
      <c r="I13820">
        <v>44000</v>
      </c>
      <c r="J13820">
        <v>6</v>
      </c>
      <c r="K13820">
        <v>126</v>
      </c>
      <c r="L13820" s="53">
        <v>1</v>
      </c>
      <c r="M13820">
        <v>4851</v>
      </c>
      <c r="N13820">
        <v>3722.424</v>
      </c>
      <c r="O13820">
        <v>3722.424</v>
      </c>
      <c r="P13820">
        <v>126</v>
      </c>
      <c r="Q13820">
        <v>38.5</v>
      </c>
      <c r="R13820">
        <v>1128.576</v>
      </c>
      <c r="S13820">
        <v>2020</v>
      </c>
      <c r="T13820">
        <v>12</v>
      </c>
      <c r="U13820">
        <v>51</v>
      </c>
    </row>
    <row r="13821" spans="1:21" x14ac:dyDescent="0.3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28</v>
      </c>
      <c r="I13821">
        <v>44000</v>
      </c>
      <c r="J13821">
        <v>6</v>
      </c>
      <c r="K13821">
        <v>240</v>
      </c>
      <c r="L13821" s="53">
        <v>2</v>
      </c>
      <c r="M13821">
        <v>9240</v>
      </c>
      <c r="N13821">
        <v>7444.8490000000002</v>
      </c>
      <c r="O13821">
        <v>3722.424</v>
      </c>
      <c r="P13821">
        <v>120</v>
      </c>
      <c r="Q13821">
        <v>38.5</v>
      </c>
      <c r="R13821">
        <v>1795.1510000000001</v>
      </c>
      <c r="S13821">
        <v>2020</v>
      </c>
      <c r="T13821">
        <v>12</v>
      </c>
      <c r="U13821">
        <v>51</v>
      </c>
    </row>
    <row r="13822" spans="1:21" x14ac:dyDescent="0.3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227</v>
      </c>
      <c r="I13822">
        <v>44000</v>
      </c>
      <c r="J13822">
        <v>6</v>
      </c>
      <c r="K13822">
        <v>214</v>
      </c>
      <c r="L13822" s="53">
        <v>2</v>
      </c>
      <c r="M13822">
        <v>8239</v>
      </c>
      <c r="N13822">
        <v>7444.8490000000002</v>
      </c>
      <c r="O13822">
        <v>3722.424</v>
      </c>
      <c r="P13822">
        <v>107</v>
      </c>
      <c r="Q13822">
        <v>38.5</v>
      </c>
      <c r="R13822">
        <v>794.15099999999995</v>
      </c>
      <c r="S13822">
        <v>2020</v>
      </c>
      <c r="T13822">
        <v>12</v>
      </c>
      <c r="U13822">
        <v>51</v>
      </c>
    </row>
    <row r="13823" spans="1:21" x14ac:dyDescent="0.3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122</v>
      </c>
      <c r="I13823">
        <v>44000</v>
      </c>
      <c r="J13823">
        <v>6</v>
      </c>
      <c r="K13823">
        <v>131</v>
      </c>
      <c r="L13823" s="53">
        <v>1</v>
      </c>
      <c r="M13823">
        <v>5043.5</v>
      </c>
      <c r="N13823">
        <v>3722.424</v>
      </c>
      <c r="O13823">
        <v>3722.424</v>
      </c>
      <c r="P13823">
        <v>131</v>
      </c>
      <c r="Q13823">
        <v>38.5</v>
      </c>
      <c r="R13823">
        <v>1321.076</v>
      </c>
      <c r="S13823">
        <v>2020</v>
      </c>
      <c r="T13823">
        <v>12</v>
      </c>
      <c r="U13823">
        <v>51</v>
      </c>
    </row>
    <row r="13824" spans="1:21" x14ac:dyDescent="0.3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70</v>
      </c>
      <c r="I13824">
        <v>44000</v>
      </c>
      <c r="J13824">
        <v>6</v>
      </c>
      <c r="K13824">
        <v>220</v>
      </c>
      <c r="L13824" s="53">
        <v>2</v>
      </c>
      <c r="M13824">
        <v>8470</v>
      </c>
      <c r="N13824">
        <v>7444.8490000000002</v>
      </c>
      <c r="O13824">
        <v>3722.424</v>
      </c>
      <c r="P13824">
        <v>110</v>
      </c>
      <c r="Q13824">
        <v>38.5</v>
      </c>
      <c r="R13824">
        <v>1025.1510000000001</v>
      </c>
      <c r="S13824">
        <v>2020</v>
      </c>
      <c r="T13824">
        <v>12</v>
      </c>
      <c r="U13824">
        <v>51</v>
      </c>
    </row>
    <row r="13825" spans="1:21" x14ac:dyDescent="0.3">
      <c r="A13825" s="53" t="s">
        <v>39</v>
      </c>
      <c r="B13825" s="53" t="s">
        <v>37426</v>
      </c>
      <c r="C13825" s="53" t="s">
        <v>407</v>
      </c>
      <c r="D13825" s="53" t="s">
        <v>408</v>
      </c>
      <c r="E13825" s="53" t="s">
        <v>34</v>
      </c>
      <c r="F13825" s="3">
        <v>44180</v>
      </c>
      <c r="G13825" s="53" t="s">
        <v>37</v>
      </c>
      <c r="H13825" s="53" t="s">
        <v>77</v>
      </c>
      <c r="I13825">
        <v>44001</v>
      </c>
      <c r="J13825">
        <v>5.9666666666666668</v>
      </c>
      <c r="K13825">
        <v>2314</v>
      </c>
      <c r="L13825" s="53">
        <v>20</v>
      </c>
      <c r="M13825">
        <v>86775</v>
      </c>
      <c r="N13825">
        <v>61373.368000000002</v>
      </c>
      <c r="O13825">
        <v>3068.6680000000001</v>
      </c>
      <c r="P13825">
        <v>115.7</v>
      </c>
      <c r="Q13825">
        <v>37.5</v>
      </c>
      <c r="R13825">
        <v>25401.632000000001</v>
      </c>
      <c r="S13825">
        <v>2020</v>
      </c>
      <c r="T13825">
        <v>12</v>
      </c>
      <c r="U13825">
        <v>51</v>
      </c>
    </row>
    <row r="13826" spans="1:21" x14ac:dyDescent="0.3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119</v>
      </c>
      <c r="I13826">
        <v>44001</v>
      </c>
      <c r="J13826">
        <v>5.9666666666666668</v>
      </c>
      <c r="K13826">
        <v>104</v>
      </c>
      <c r="L13826" s="53">
        <v>1</v>
      </c>
      <c r="M13826">
        <v>4004</v>
      </c>
      <c r="N13826">
        <v>3068.6680000000001</v>
      </c>
      <c r="O13826">
        <v>3068.6680000000001</v>
      </c>
      <c r="P13826">
        <v>104</v>
      </c>
      <c r="Q13826">
        <v>38.5</v>
      </c>
      <c r="R13826">
        <v>935.33199999999999</v>
      </c>
      <c r="S13826">
        <v>2020</v>
      </c>
      <c r="T13826">
        <v>12</v>
      </c>
      <c r="U13826">
        <v>51</v>
      </c>
    </row>
    <row r="13827" spans="1:21" x14ac:dyDescent="0.3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1</v>
      </c>
      <c r="I13827">
        <v>44001</v>
      </c>
      <c r="J13827">
        <v>5.9666666666666668</v>
      </c>
      <c r="K13827">
        <v>488</v>
      </c>
      <c r="L13827" s="53">
        <v>4</v>
      </c>
      <c r="M13827">
        <v>18788</v>
      </c>
      <c r="N13827">
        <v>12274.674000000001</v>
      </c>
      <c r="O13827">
        <v>3068.6680000000001</v>
      </c>
      <c r="P13827">
        <v>122</v>
      </c>
      <c r="Q13827">
        <v>38.5</v>
      </c>
      <c r="R13827">
        <v>6513.326</v>
      </c>
      <c r="S13827">
        <v>2020</v>
      </c>
      <c r="T13827">
        <v>12</v>
      </c>
      <c r="U13827">
        <v>51</v>
      </c>
    </row>
    <row r="13828" spans="1:21" x14ac:dyDescent="0.3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08</v>
      </c>
      <c r="I13828">
        <v>44001</v>
      </c>
      <c r="J13828">
        <v>5.9666666666666668</v>
      </c>
      <c r="K13828">
        <v>441</v>
      </c>
      <c r="L13828" s="53">
        <v>4</v>
      </c>
      <c r="M13828">
        <v>16978.5</v>
      </c>
      <c r="N13828">
        <v>12274.674000000001</v>
      </c>
      <c r="O13828">
        <v>3068.6680000000001</v>
      </c>
      <c r="P13828">
        <v>110.25</v>
      </c>
      <c r="Q13828">
        <v>38.5</v>
      </c>
      <c r="R13828">
        <v>4703.826</v>
      </c>
      <c r="S13828">
        <v>2020</v>
      </c>
      <c r="T13828">
        <v>12</v>
      </c>
      <c r="U13828">
        <v>51</v>
      </c>
    </row>
    <row r="13829" spans="1:21" x14ac:dyDescent="0.3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50</v>
      </c>
      <c r="I13829">
        <v>44001</v>
      </c>
      <c r="J13829">
        <v>5.9666666666666668</v>
      </c>
      <c r="K13829">
        <v>799</v>
      </c>
      <c r="L13829" s="53">
        <v>7</v>
      </c>
      <c r="M13829">
        <v>30761.5</v>
      </c>
      <c r="N13829">
        <v>21480.679</v>
      </c>
      <c r="O13829">
        <v>3068.6680000000001</v>
      </c>
      <c r="P13829">
        <v>114.14285714285714</v>
      </c>
      <c r="Q13829">
        <v>38.5</v>
      </c>
      <c r="R13829">
        <v>9280.8209999999999</v>
      </c>
      <c r="S13829">
        <v>2020</v>
      </c>
      <c r="T13829">
        <v>12</v>
      </c>
      <c r="U13829">
        <v>51</v>
      </c>
    </row>
    <row r="13830" spans="1:21" x14ac:dyDescent="0.3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189</v>
      </c>
      <c r="I13830">
        <v>44001</v>
      </c>
      <c r="J13830">
        <v>5.9666666666666668</v>
      </c>
      <c r="K13830">
        <v>416</v>
      </c>
      <c r="L13830" s="53">
        <v>4</v>
      </c>
      <c r="M13830">
        <v>16016</v>
      </c>
      <c r="N13830">
        <v>12274.674000000001</v>
      </c>
      <c r="O13830">
        <v>3068.6680000000001</v>
      </c>
      <c r="P13830">
        <v>104</v>
      </c>
      <c r="Q13830">
        <v>38.5</v>
      </c>
      <c r="R13830">
        <v>3741.326</v>
      </c>
      <c r="S13830">
        <v>2020</v>
      </c>
      <c r="T13830">
        <v>12</v>
      </c>
      <c r="U13830">
        <v>51</v>
      </c>
    </row>
    <row r="13831" spans="1:21" x14ac:dyDescent="0.3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64</v>
      </c>
      <c r="I13831">
        <v>44001</v>
      </c>
      <c r="J13831">
        <v>5.9666666666666668</v>
      </c>
      <c r="K13831">
        <v>120</v>
      </c>
      <c r="L13831" s="53">
        <v>1</v>
      </c>
      <c r="M13831">
        <v>4620</v>
      </c>
      <c r="N13831">
        <v>3068.6680000000001</v>
      </c>
      <c r="O13831">
        <v>3068.6680000000001</v>
      </c>
      <c r="P13831">
        <v>120</v>
      </c>
      <c r="Q13831">
        <v>38.5</v>
      </c>
      <c r="R13831">
        <v>1551.3320000000001</v>
      </c>
      <c r="S13831">
        <v>2020</v>
      </c>
      <c r="T13831">
        <v>12</v>
      </c>
      <c r="U13831">
        <v>51</v>
      </c>
    </row>
    <row r="13832" spans="1:21" x14ac:dyDescent="0.3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202</v>
      </c>
      <c r="L13832" s="53">
        <v>2</v>
      </c>
      <c r="M13832">
        <v>7777</v>
      </c>
      <c r="N13832">
        <v>6137.3370000000004</v>
      </c>
      <c r="O13832">
        <v>3068.6680000000001</v>
      </c>
      <c r="P13832">
        <v>101</v>
      </c>
      <c r="Q13832">
        <v>38.5</v>
      </c>
      <c r="R13832">
        <v>1639.663</v>
      </c>
      <c r="S13832">
        <v>2020</v>
      </c>
      <c r="T13832">
        <v>12</v>
      </c>
      <c r="U13832">
        <v>51</v>
      </c>
    </row>
    <row r="13833" spans="1:21" x14ac:dyDescent="0.3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114</v>
      </c>
      <c r="I13833">
        <v>44001</v>
      </c>
      <c r="J13833">
        <v>5.9666666666666668</v>
      </c>
      <c r="K13833">
        <v>515</v>
      </c>
      <c r="L13833" s="53">
        <v>4</v>
      </c>
      <c r="M13833">
        <v>19827.5</v>
      </c>
      <c r="N13833">
        <v>12274.674000000001</v>
      </c>
      <c r="O13833">
        <v>3068.6680000000001</v>
      </c>
      <c r="P13833">
        <v>128.75</v>
      </c>
      <c r="Q13833">
        <v>38.5</v>
      </c>
      <c r="R13833">
        <v>7552.826</v>
      </c>
      <c r="S13833">
        <v>2020</v>
      </c>
      <c r="T13833">
        <v>12</v>
      </c>
      <c r="U13833">
        <v>51</v>
      </c>
    </row>
    <row r="13834" spans="1:21" x14ac:dyDescent="0.3">
      <c r="A13834" s="53" t="s">
        <v>39</v>
      </c>
      <c r="B13834" s="53" t="s">
        <v>37427</v>
      </c>
      <c r="C13834" s="53" t="s">
        <v>381</v>
      </c>
      <c r="D13834" s="53" t="s">
        <v>382</v>
      </c>
      <c r="E13834" s="53" t="s">
        <v>34</v>
      </c>
      <c r="F13834" s="3">
        <v>44180</v>
      </c>
      <c r="G13834" s="53" t="s">
        <v>37</v>
      </c>
      <c r="H13834" s="53" t="s">
        <v>91</v>
      </c>
      <c r="I13834">
        <v>44051</v>
      </c>
      <c r="J13834">
        <v>4.3</v>
      </c>
      <c r="K13834">
        <v>430</v>
      </c>
      <c r="L13834" s="53">
        <v>4</v>
      </c>
      <c r="M13834">
        <v>16125</v>
      </c>
      <c r="N13834">
        <v>10492.782999999999</v>
      </c>
      <c r="O13834">
        <v>2623.1959999999999</v>
      </c>
      <c r="P13834">
        <v>107.5</v>
      </c>
      <c r="Q13834">
        <v>37.5</v>
      </c>
      <c r="R13834">
        <v>5632.2169999999996</v>
      </c>
      <c r="S13834">
        <v>2020</v>
      </c>
      <c r="T13834">
        <v>12</v>
      </c>
      <c r="U13834">
        <v>51</v>
      </c>
    </row>
    <row r="13835" spans="1:21" x14ac:dyDescent="0.3">
      <c r="A13835" s="53" t="s">
        <v>39</v>
      </c>
      <c r="B13835" s="53" t="s">
        <v>37426</v>
      </c>
      <c r="C13835" s="53" t="s">
        <v>400</v>
      </c>
      <c r="D13835" s="53" t="s">
        <v>89</v>
      </c>
      <c r="E13835" s="53" t="s">
        <v>34</v>
      </c>
      <c r="F13835" s="3">
        <v>44181</v>
      </c>
      <c r="G13835" s="53" t="s">
        <v>37</v>
      </c>
      <c r="H13835" s="53" t="s">
        <v>204</v>
      </c>
      <c r="I13835">
        <v>44000</v>
      </c>
      <c r="J13835">
        <v>6.0333333333333332</v>
      </c>
      <c r="K13835">
        <v>279.60000000000002</v>
      </c>
      <c r="L13835" s="53">
        <v>3</v>
      </c>
      <c r="M13835">
        <v>10485</v>
      </c>
      <c r="N13835">
        <v>11221.771000000001</v>
      </c>
      <c r="O13835">
        <v>3740.59</v>
      </c>
      <c r="P13835">
        <v>93.2</v>
      </c>
      <c r="Q13835">
        <v>37.5</v>
      </c>
      <c r="R13835">
        <v>-736.77099999999996</v>
      </c>
      <c r="S13835">
        <v>2020</v>
      </c>
      <c r="T13835">
        <v>12</v>
      </c>
      <c r="U13835">
        <v>51</v>
      </c>
    </row>
    <row r="13836" spans="1:21" x14ac:dyDescent="0.3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198</v>
      </c>
      <c r="I13836">
        <v>44000</v>
      </c>
      <c r="J13836">
        <v>6.0333333333333332</v>
      </c>
      <c r="K13836">
        <v>191</v>
      </c>
      <c r="L13836" s="53">
        <v>2</v>
      </c>
      <c r="M13836">
        <v>7162.5</v>
      </c>
      <c r="N13836">
        <v>7481.1809999999996</v>
      </c>
      <c r="O13836">
        <v>3740.59</v>
      </c>
      <c r="P13836">
        <v>95.5</v>
      </c>
      <c r="Q13836">
        <v>37.5</v>
      </c>
      <c r="R13836">
        <v>-318.68099999999998</v>
      </c>
      <c r="S13836">
        <v>2020</v>
      </c>
      <c r="T13836">
        <v>12</v>
      </c>
      <c r="U13836">
        <v>51</v>
      </c>
    </row>
    <row r="13837" spans="1:21" x14ac:dyDescent="0.3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209</v>
      </c>
      <c r="I13837">
        <v>44000</v>
      </c>
      <c r="J13837">
        <v>6.0333333333333332</v>
      </c>
      <c r="K13837">
        <v>416.2</v>
      </c>
      <c r="L13837" s="53">
        <v>4</v>
      </c>
      <c r="M13837">
        <v>15607.5</v>
      </c>
      <c r="N13837">
        <v>14962.361000000001</v>
      </c>
      <c r="O13837">
        <v>3740.59</v>
      </c>
      <c r="P13837">
        <v>104.05</v>
      </c>
      <c r="Q13837">
        <v>37.5</v>
      </c>
      <c r="R13837">
        <v>645.13900000000001</v>
      </c>
      <c r="S13837">
        <v>2020</v>
      </c>
      <c r="T13837">
        <v>12</v>
      </c>
      <c r="U13837">
        <v>51</v>
      </c>
    </row>
    <row r="13838" spans="1:21" x14ac:dyDescent="0.3">
      <c r="A13838" s="53" t="s">
        <v>39</v>
      </c>
      <c r="B13838" s="53" t="s">
        <v>37427</v>
      </c>
      <c r="C13838" s="53" t="s">
        <v>381</v>
      </c>
      <c r="D13838" s="53" t="s">
        <v>382</v>
      </c>
      <c r="E13838" s="53" t="s">
        <v>34</v>
      </c>
      <c r="F13838" s="3">
        <v>44181</v>
      </c>
      <c r="G13838" s="53" t="s">
        <v>37</v>
      </c>
      <c r="H13838" s="53" t="s">
        <v>91</v>
      </c>
      <c r="I13838">
        <v>44051</v>
      </c>
      <c r="J13838">
        <v>4.333333333333333</v>
      </c>
      <c r="K13838">
        <v>1320</v>
      </c>
      <c r="L13838" s="53">
        <v>14</v>
      </c>
      <c r="M13838">
        <v>49500</v>
      </c>
      <c r="N13838">
        <v>37189.457000000002</v>
      </c>
      <c r="O13838">
        <v>2656.39</v>
      </c>
      <c r="P13838">
        <v>94.285714285714292</v>
      </c>
      <c r="Q13838">
        <v>37.5</v>
      </c>
      <c r="R13838">
        <v>12310.543</v>
      </c>
      <c r="S13838">
        <v>2020</v>
      </c>
      <c r="T13838">
        <v>12</v>
      </c>
      <c r="U13838">
        <v>51</v>
      </c>
    </row>
    <row r="13839" spans="1:21" x14ac:dyDescent="0.3">
      <c r="A13839" s="53" t="s">
        <v>39</v>
      </c>
      <c r="B13839" s="53" t="s">
        <v>37424</v>
      </c>
      <c r="C13839" s="53" t="s">
        <v>32</v>
      </c>
      <c r="D13839" s="53" t="s">
        <v>89</v>
      </c>
      <c r="E13839" s="53" t="s">
        <v>34</v>
      </c>
      <c r="F13839" s="3">
        <v>44182</v>
      </c>
      <c r="G13839" s="53" t="s">
        <v>37</v>
      </c>
      <c r="H13839" s="53" t="s">
        <v>556</v>
      </c>
      <c r="I13839">
        <v>44000</v>
      </c>
      <c r="J13839">
        <v>6.0666666666666664</v>
      </c>
      <c r="K13839">
        <v>7180</v>
      </c>
      <c r="L13839" s="53">
        <v>14</v>
      </c>
      <c r="M13839">
        <v>61987.332999999999</v>
      </c>
      <c r="N13839">
        <v>52368.264999999999</v>
      </c>
      <c r="O13839">
        <v>3740.59</v>
      </c>
      <c r="P13839">
        <v>512.85714285714289</v>
      </c>
      <c r="Q13839">
        <v>8.6333000000000002</v>
      </c>
      <c r="R13839">
        <v>9619.0679999999993</v>
      </c>
      <c r="S13839">
        <v>2020</v>
      </c>
      <c r="T13839">
        <v>12</v>
      </c>
      <c r="U13839">
        <v>51</v>
      </c>
    </row>
    <row r="13840" spans="1:21" x14ac:dyDescent="0.3">
      <c r="A13840" s="53" t="s">
        <v>39</v>
      </c>
      <c r="B13840" s="53" t="s">
        <v>37424</v>
      </c>
      <c r="C13840" s="53" t="s">
        <v>32</v>
      </c>
      <c r="D13840" s="53" t="s">
        <v>408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1</v>
      </c>
      <c r="J13840">
        <v>6.0333333333333332</v>
      </c>
      <c r="K13840">
        <v>7180</v>
      </c>
      <c r="L13840" s="53">
        <v>46</v>
      </c>
      <c r="M13840">
        <v>203672.66699999999</v>
      </c>
      <c r="N13840">
        <v>141158.74600000001</v>
      </c>
      <c r="O13840">
        <v>3068.6680000000001</v>
      </c>
      <c r="P13840">
        <v>156.08695652173913</v>
      </c>
      <c r="Q13840">
        <v>28.366700000000002</v>
      </c>
      <c r="R13840">
        <v>62513.921000000002</v>
      </c>
      <c r="S13840">
        <v>2020</v>
      </c>
      <c r="T13840">
        <v>12</v>
      </c>
      <c r="U13840">
        <v>51</v>
      </c>
    </row>
    <row r="13841" spans="1:21" x14ac:dyDescent="0.3">
      <c r="A13841" s="53" t="s">
        <v>39</v>
      </c>
      <c r="B13841" s="53" t="s">
        <v>37425</v>
      </c>
      <c r="C13841" s="53" t="s">
        <v>501</v>
      </c>
      <c r="D13841" s="53" t="s">
        <v>232</v>
      </c>
      <c r="E13841" s="53" t="s">
        <v>34</v>
      </c>
      <c r="F13841" s="3">
        <v>44182</v>
      </c>
      <c r="G13841" s="53" t="s">
        <v>37</v>
      </c>
      <c r="H13841" s="53" t="s">
        <v>67</v>
      </c>
      <c r="I13841">
        <v>44000</v>
      </c>
      <c r="J13841">
        <v>6.0666666666666664</v>
      </c>
      <c r="K13841">
        <v>1275</v>
      </c>
      <c r="L13841" s="53">
        <v>12</v>
      </c>
      <c r="M13841">
        <v>47812.5</v>
      </c>
      <c r="N13841">
        <v>32009.153999999999</v>
      </c>
      <c r="O13841">
        <v>2667.4290000000001</v>
      </c>
      <c r="P13841">
        <v>106.25</v>
      </c>
      <c r="Q13841">
        <v>37.5</v>
      </c>
      <c r="R13841">
        <v>15803.346</v>
      </c>
      <c r="S13841">
        <v>2020</v>
      </c>
      <c r="T13841">
        <v>12</v>
      </c>
      <c r="U13841">
        <v>51</v>
      </c>
    </row>
    <row r="13842" spans="1:21" x14ac:dyDescent="0.3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157</v>
      </c>
      <c r="I13842">
        <v>44000</v>
      </c>
      <c r="J13842">
        <v>6.0666666666666664</v>
      </c>
      <c r="K13842">
        <v>935</v>
      </c>
      <c r="L13842" s="53">
        <v>8</v>
      </c>
      <c r="M13842">
        <v>35062.5</v>
      </c>
      <c r="N13842">
        <v>21339.436000000002</v>
      </c>
      <c r="O13842">
        <v>2667.4290000000001</v>
      </c>
      <c r="P13842">
        <v>116.875</v>
      </c>
      <c r="Q13842">
        <v>37.5</v>
      </c>
      <c r="R13842">
        <v>13723.064</v>
      </c>
      <c r="S13842">
        <v>2020</v>
      </c>
      <c r="T13842">
        <v>12</v>
      </c>
      <c r="U13842">
        <v>51</v>
      </c>
    </row>
    <row r="13843" spans="1:21" x14ac:dyDescent="0.3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377</v>
      </c>
      <c r="I13843">
        <v>44000</v>
      </c>
      <c r="J13843">
        <v>6.0666666666666664</v>
      </c>
      <c r="K13843">
        <v>635</v>
      </c>
      <c r="L13843" s="53">
        <v>5</v>
      </c>
      <c r="M13843">
        <v>23812.5</v>
      </c>
      <c r="N13843">
        <v>13337.147000000001</v>
      </c>
      <c r="O13843">
        <v>2667.4290000000001</v>
      </c>
      <c r="P13843">
        <v>127</v>
      </c>
      <c r="Q13843">
        <v>37.5</v>
      </c>
      <c r="R13843">
        <v>10475.352999999999</v>
      </c>
      <c r="S13843">
        <v>2020</v>
      </c>
      <c r="T13843">
        <v>12</v>
      </c>
      <c r="U13843">
        <v>51</v>
      </c>
    </row>
    <row r="13844" spans="1:21" x14ac:dyDescent="0.3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160</v>
      </c>
      <c r="I13844">
        <v>44000</v>
      </c>
      <c r="J13844">
        <v>6.0666666666666664</v>
      </c>
      <c r="K13844">
        <v>715</v>
      </c>
      <c r="L13844" s="53">
        <v>6</v>
      </c>
      <c r="M13844">
        <v>26812.5</v>
      </c>
      <c r="N13844">
        <v>16004.576999999999</v>
      </c>
      <c r="O13844">
        <v>2667.4290000000001</v>
      </c>
      <c r="P13844">
        <v>119.16666666666667</v>
      </c>
      <c r="Q13844">
        <v>37.5</v>
      </c>
      <c r="R13844">
        <v>10807.923000000001</v>
      </c>
      <c r="S13844">
        <v>2020</v>
      </c>
      <c r="T13844">
        <v>12</v>
      </c>
      <c r="U13844">
        <v>51</v>
      </c>
    </row>
    <row r="13845" spans="1:21" x14ac:dyDescent="0.3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64</v>
      </c>
      <c r="I13845">
        <v>44000</v>
      </c>
      <c r="J13845">
        <v>6.0666666666666664</v>
      </c>
      <c r="K13845">
        <v>442</v>
      </c>
      <c r="L13845" s="53">
        <v>4</v>
      </c>
      <c r="M13845">
        <v>16575</v>
      </c>
      <c r="N13845">
        <v>10669.718000000001</v>
      </c>
      <c r="O13845">
        <v>2667.4290000000001</v>
      </c>
      <c r="P13845">
        <v>110.5</v>
      </c>
      <c r="Q13845">
        <v>37.5</v>
      </c>
      <c r="R13845">
        <v>5905.2820000000002</v>
      </c>
      <c r="S13845">
        <v>2020</v>
      </c>
      <c r="T13845">
        <v>12</v>
      </c>
      <c r="U13845">
        <v>51</v>
      </c>
    </row>
    <row r="13846" spans="1:21" x14ac:dyDescent="0.3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146</v>
      </c>
      <c r="I13846">
        <v>44000</v>
      </c>
      <c r="J13846">
        <v>6.0666666666666664</v>
      </c>
      <c r="K13846">
        <v>200</v>
      </c>
      <c r="L13846" s="53">
        <v>2</v>
      </c>
      <c r="M13846">
        <v>7700</v>
      </c>
      <c r="N13846">
        <v>5334.8590000000004</v>
      </c>
      <c r="O13846">
        <v>2667.4290000000001</v>
      </c>
      <c r="P13846">
        <v>100</v>
      </c>
      <c r="Q13846">
        <v>38.5</v>
      </c>
      <c r="R13846">
        <v>2365.1410000000001</v>
      </c>
      <c r="S13846">
        <v>2020</v>
      </c>
      <c r="T13846">
        <v>12</v>
      </c>
      <c r="U13846">
        <v>51</v>
      </c>
    </row>
    <row r="13847" spans="1:21" x14ac:dyDescent="0.3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3</v>
      </c>
      <c r="I13847">
        <v>44000</v>
      </c>
      <c r="J13847">
        <v>6.0666666666666664</v>
      </c>
      <c r="K13847">
        <v>640</v>
      </c>
      <c r="L13847" s="53">
        <v>5</v>
      </c>
      <c r="M13847">
        <v>24640</v>
      </c>
      <c r="N13847">
        <v>13337.147000000001</v>
      </c>
      <c r="O13847">
        <v>2667.4290000000001</v>
      </c>
      <c r="P13847">
        <v>128</v>
      </c>
      <c r="Q13847">
        <v>38.5</v>
      </c>
      <c r="R13847">
        <v>11302.852999999999</v>
      </c>
      <c r="S13847">
        <v>2020</v>
      </c>
      <c r="T13847">
        <v>12</v>
      </c>
      <c r="U13847">
        <v>51</v>
      </c>
    </row>
    <row r="13848" spans="1:21" x14ac:dyDescent="0.3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0</v>
      </c>
      <c r="I13848">
        <v>44000</v>
      </c>
      <c r="J13848">
        <v>6.0666666666666664</v>
      </c>
      <c r="K13848">
        <v>760</v>
      </c>
      <c r="L13848" s="53">
        <v>6</v>
      </c>
      <c r="M13848">
        <v>26600</v>
      </c>
      <c r="N13848">
        <v>16004.576999999999</v>
      </c>
      <c r="O13848">
        <v>2667.4290000000001</v>
      </c>
      <c r="P13848">
        <v>126.66666666666667</v>
      </c>
      <c r="Q13848">
        <v>35</v>
      </c>
      <c r="R13848">
        <v>10595.423000000001</v>
      </c>
      <c r="S13848">
        <v>2020</v>
      </c>
      <c r="T13848">
        <v>12</v>
      </c>
      <c r="U13848">
        <v>51</v>
      </c>
    </row>
    <row r="13849" spans="1:21" x14ac:dyDescent="0.3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221</v>
      </c>
      <c r="I13849">
        <v>44000</v>
      </c>
      <c r="J13849">
        <v>6.0666666666666664</v>
      </c>
      <c r="K13849">
        <v>250</v>
      </c>
      <c r="L13849" s="53">
        <v>2</v>
      </c>
      <c r="M13849">
        <v>9625</v>
      </c>
      <c r="N13849">
        <v>5334.8590000000004</v>
      </c>
      <c r="O13849">
        <v>2667.4290000000001</v>
      </c>
      <c r="P13849">
        <v>125</v>
      </c>
      <c r="Q13849">
        <v>38.5</v>
      </c>
      <c r="R13849">
        <v>4290.1409999999996</v>
      </c>
      <c r="S13849">
        <v>2020</v>
      </c>
      <c r="T13849">
        <v>12</v>
      </c>
      <c r="U13849">
        <v>51</v>
      </c>
    </row>
    <row r="13850" spans="1:21" x14ac:dyDescent="0.3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4</v>
      </c>
      <c r="I13850">
        <v>44000</v>
      </c>
      <c r="J13850">
        <v>6.0666666666666664</v>
      </c>
      <c r="K13850">
        <v>1325</v>
      </c>
      <c r="L13850" s="53">
        <v>11</v>
      </c>
      <c r="M13850">
        <v>51012.5</v>
      </c>
      <c r="N13850">
        <v>29341.723999999998</v>
      </c>
      <c r="O13850">
        <v>2667.4290000000001</v>
      </c>
      <c r="P13850">
        <v>120.45454545454545</v>
      </c>
      <c r="Q13850">
        <v>38.5</v>
      </c>
      <c r="R13850">
        <v>21670.776000000002</v>
      </c>
      <c r="S13850">
        <v>2020</v>
      </c>
      <c r="T13850">
        <v>12</v>
      </c>
      <c r="U13850">
        <v>51</v>
      </c>
    </row>
    <row r="13851" spans="1:21" x14ac:dyDescent="0.3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125</v>
      </c>
      <c r="I13851">
        <v>44000</v>
      </c>
      <c r="J13851">
        <v>6.0666666666666664</v>
      </c>
      <c r="K13851">
        <v>140</v>
      </c>
      <c r="L13851" s="53">
        <v>1</v>
      </c>
      <c r="M13851">
        <v>5390</v>
      </c>
      <c r="N13851">
        <v>2667.4290000000001</v>
      </c>
      <c r="O13851">
        <v>2667.4290000000001</v>
      </c>
      <c r="P13851">
        <v>140</v>
      </c>
      <c r="Q13851">
        <v>38.5</v>
      </c>
      <c r="R13851">
        <v>2722.5709999999999</v>
      </c>
      <c r="S13851">
        <v>2020</v>
      </c>
      <c r="T13851">
        <v>12</v>
      </c>
      <c r="U13851">
        <v>51</v>
      </c>
    </row>
    <row r="13852" spans="1:21" x14ac:dyDescent="0.3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67</v>
      </c>
      <c r="I13852">
        <v>44000</v>
      </c>
      <c r="J13852">
        <v>6.0666666666666664</v>
      </c>
      <c r="K13852">
        <v>1166</v>
      </c>
      <c r="L13852" s="53">
        <v>10</v>
      </c>
      <c r="M13852">
        <v>44891</v>
      </c>
      <c r="N13852">
        <v>26674.294999999998</v>
      </c>
      <c r="O13852">
        <v>2667.4290000000001</v>
      </c>
      <c r="P13852">
        <v>116.6</v>
      </c>
      <c r="Q13852">
        <v>38.5</v>
      </c>
      <c r="R13852">
        <v>18216.705000000002</v>
      </c>
      <c r="S13852">
        <v>2020</v>
      </c>
      <c r="T13852">
        <v>12</v>
      </c>
      <c r="U13852">
        <v>51</v>
      </c>
    </row>
    <row r="13853" spans="1:21" x14ac:dyDescent="0.3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14</v>
      </c>
      <c r="I13853">
        <v>44000</v>
      </c>
      <c r="J13853">
        <v>6.0666666666666664</v>
      </c>
      <c r="K13853">
        <v>272</v>
      </c>
      <c r="L13853" s="53">
        <v>2</v>
      </c>
      <c r="M13853">
        <v>10472</v>
      </c>
      <c r="N13853">
        <v>5334.8590000000004</v>
      </c>
      <c r="O13853">
        <v>2667.4290000000001</v>
      </c>
      <c r="P13853">
        <v>136</v>
      </c>
      <c r="Q13853">
        <v>38.5</v>
      </c>
      <c r="R13853">
        <v>5137.1409999999996</v>
      </c>
      <c r="S13853">
        <v>2020</v>
      </c>
      <c r="T13853">
        <v>12</v>
      </c>
      <c r="U13853">
        <v>51</v>
      </c>
    </row>
    <row r="13854" spans="1:21" x14ac:dyDescent="0.3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9</v>
      </c>
      <c r="I13854">
        <v>44000</v>
      </c>
      <c r="J13854">
        <v>6.0666666666666664</v>
      </c>
      <c r="K13854">
        <v>121</v>
      </c>
      <c r="L13854" s="53">
        <v>1</v>
      </c>
      <c r="M13854">
        <v>4658.5</v>
      </c>
      <c r="N13854">
        <v>2667.4290000000001</v>
      </c>
      <c r="O13854">
        <v>2667.4290000000001</v>
      </c>
      <c r="P13854">
        <v>121</v>
      </c>
      <c r="Q13854">
        <v>38.5</v>
      </c>
      <c r="R13854">
        <v>1991.0709999999999</v>
      </c>
      <c r="S13854">
        <v>2020</v>
      </c>
      <c r="T13854">
        <v>12</v>
      </c>
      <c r="U13854">
        <v>51</v>
      </c>
    </row>
    <row r="13855" spans="1:21" x14ac:dyDescent="0.3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350</v>
      </c>
      <c r="I13855">
        <v>44000</v>
      </c>
      <c r="J13855">
        <v>6.0666666666666664</v>
      </c>
      <c r="K13855">
        <v>370</v>
      </c>
      <c r="L13855" s="53">
        <v>3</v>
      </c>
      <c r="M13855">
        <v>14245</v>
      </c>
      <c r="N13855">
        <v>8002.2879999999996</v>
      </c>
      <c r="O13855">
        <v>2667.4290000000001</v>
      </c>
      <c r="P13855">
        <v>123.33333333333333</v>
      </c>
      <c r="Q13855">
        <v>38.5</v>
      </c>
      <c r="R13855">
        <v>6242.7120000000004</v>
      </c>
      <c r="S13855">
        <v>2020</v>
      </c>
      <c r="T13855">
        <v>12</v>
      </c>
      <c r="U13855">
        <v>51</v>
      </c>
    </row>
    <row r="13856" spans="1:21" x14ac:dyDescent="0.3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170</v>
      </c>
      <c r="I13856">
        <v>44000</v>
      </c>
      <c r="J13856">
        <v>6.0666666666666664</v>
      </c>
      <c r="K13856">
        <v>124</v>
      </c>
      <c r="L13856" s="53">
        <v>1</v>
      </c>
      <c r="M13856">
        <v>4774</v>
      </c>
      <c r="N13856">
        <v>2667.4290000000001</v>
      </c>
      <c r="O13856">
        <v>2667.4290000000001</v>
      </c>
      <c r="P13856">
        <v>124</v>
      </c>
      <c r="Q13856">
        <v>38.5</v>
      </c>
      <c r="R13856">
        <v>2106.5709999999999</v>
      </c>
      <c r="S13856">
        <v>2020</v>
      </c>
      <c r="T13856">
        <v>12</v>
      </c>
      <c r="U13856">
        <v>51</v>
      </c>
    </row>
    <row r="13857" spans="1:21" x14ac:dyDescent="0.3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50</v>
      </c>
      <c r="I13857">
        <v>44000</v>
      </c>
      <c r="J13857">
        <v>6.0666666666666664</v>
      </c>
      <c r="K13857">
        <v>1306</v>
      </c>
      <c r="L13857" s="53">
        <v>12</v>
      </c>
      <c r="M13857">
        <v>50281</v>
      </c>
      <c r="N13857">
        <v>32009.153999999999</v>
      </c>
      <c r="O13857">
        <v>2667.4290000000001</v>
      </c>
      <c r="P13857">
        <v>108.83333333333333</v>
      </c>
      <c r="Q13857">
        <v>38.5</v>
      </c>
      <c r="R13857">
        <v>18271.846000000001</v>
      </c>
      <c r="S13857">
        <v>2020</v>
      </c>
      <c r="T13857">
        <v>12</v>
      </c>
      <c r="U13857">
        <v>51</v>
      </c>
    </row>
    <row r="13858" spans="1:21" x14ac:dyDescent="0.3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174</v>
      </c>
      <c r="I13858">
        <v>44000</v>
      </c>
      <c r="J13858">
        <v>6.0666666666666664</v>
      </c>
      <c r="K13858">
        <v>360</v>
      </c>
      <c r="L13858" s="53">
        <v>3</v>
      </c>
      <c r="M13858">
        <v>13860</v>
      </c>
      <c r="N13858">
        <v>8002.2879999999996</v>
      </c>
      <c r="O13858">
        <v>2667.4290000000001</v>
      </c>
      <c r="P13858">
        <v>120</v>
      </c>
      <c r="Q13858">
        <v>38.5</v>
      </c>
      <c r="R13858">
        <v>5857.7120000000004</v>
      </c>
      <c r="S13858">
        <v>2020</v>
      </c>
      <c r="T13858">
        <v>12</v>
      </c>
      <c r="U13858">
        <v>51</v>
      </c>
    </row>
    <row r="13859" spans="1:21" x14ac:dyDescent="0.3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7</v>
      </c>
      <c r="I13859">
        <v>44000</v>
      </c>
      <c r="J13859">
        <v>6.0666666666666664</v>
      </c>
      <c r="K13859">
        <v>488</v>
      </c>
      <c r="L13859" s="53">
        <v>4</v>
      </c>
      <c r="M13859">
        <v>18788</v>
      </c>
      <c r="N13859">
        <v>10669.718000000001</v>
      </c>
      <c r="O13859">
        <v>2667.4290000000001</v>
      </c>
      <c r="P13859">
        <v>122</v>
      </c>
      <c r="Q13859">
        <v>38.5</v>
      </c>
      <c r="R13859">
        <v>8118.2820000000002</v>
      </c>
      <c r="S13859">
        <v>2020</v>
      </c>
      <c r="T13859">
        <v>12</v>
      </c>
      <c r="U13859">
        <v>51</v>
      </c>
    </row>
    <row r="13860" spans="1:21" x14ac:dyDescent="0.3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11</v>
      </c>
      <c r="I13860">
        <v>44000</v>
      </c>
      <c r="J13860">
        <v>6.0666666666666664</v>
      </c>
      <c r="K13860">
        <v>880</v>
      </c>
      <c r="L13860" s="53">
        <v>7</v>
      </c>
      <c r="M13860">
        <v>33880</v>
      </c>
      <c r="N13860">
        <v>18672.006000000001</v>
      </c>
      <c r="O13860">
        <v>2667.4290000000001</v>
      </c>
      <c r="P13860">
        <v>125.71428571428571</v>
      </c>
      <c r="Q13860">
        <v>38.5</v>
      </c>
      <c r="R13860">
        <v>15207.994000000001</v>
      </c>
      <c r="S13860">
        <v>2020</v>
      </c>
      <c r="T13860">
        <v>12</v>
      </c>
      <c r="U13860">
        <v>51</v>
      </c>
    </row>
    <row r="13861" spans="1:21" x14ac:dyDescent="0.3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52</v>
      </c>
      <c r="I13861">
        <v>44000</v>
      </c>
      <c r="J13861">
        <v>6.0666666666666664</v>
      </c>
      <c r="K13861">
        <v>230</v>
      </c>
      <c r="L13861" s="53">
        <v>2</v>
      </c>
      <c r="M13861">
        <v>8855</v>
      </c>
      <c r="N13861">
        <v>5334.8590000000004</v>
      </c>
      <c r="O13861">
        <v>2667.4290000000001</v>
      </c>
      <c r="P13861">
        <v>115</v>
      </c>
      <c r="Q13861">
        <v>38.5</v>
      </c>
      <c r="R13861">
        <v>3520.1410000000001</v>
      </c>
      <c r="S13861">
        <v>2020</v>
      </c>
      <c r="T13861">
        <v>12</v>
      </c>
      <c r="U13861">
        <v>51</v>
      </c>
    </row>
    <row r="13862" spans="1:21" x14ac:dyDescent="0.3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34</v>
      </c>
      <c r="I13862">
        <v>44000</v>
      </c>
      <c r="J13862">
        <v>6.0666666666666664</v>
      </c>
      <c r="K13862">
        <v>124</v>
      </c>
      <c r="L13862" s="53">
        <v>1</v>
      </c>
      <c r="M13862">
        <v>4774</v>
      </c>
      <c r="N13862">
        <v>2667.4290000000001</v>
      </c>
      <c r="O13862">
        <v>2667.4290000000001</v>
      </c>
      <c r="P13862">
        <v>124</v>
      </c>
      <c r="Q13862">
        <v>38.5</v>
      </c>
      <c r="R13862">
        <v>2106.5709999999999</v>
      </c>
      <c r="S13862">
        <v>2020</v>
      </c>
      <c r="T13862">
        <v>12</v>
      </c>
      <c r="U13862">
        <v>51</v>
      </c>
    </row>
    <row r="13863" spans="1:21" x14ac:dyDescent="0.3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1</v>
      </c>
      <c r="I13863">
        <v>44000</v>
      </c>
      <c r="J13863">
        <v>6.0666666666666664</v>
      </c>
      <c r="K13863">
        <v>126</v>
      </c>
      <c r="L13863" s="53">
        <v>1</v>
      </c>
      <c r="M13863">
        <v>4851</v>
      </c>
      <c r="N13863">
        <v>2667.4290000000001</v>
      </c>
      <c r="O13863">
        <v>2667.4290000000001</v>
      </c>
      <c r="P13863">
        <v>126</v>
      </c>
      <c r="Q13863">
        <v>38.5</v>
      </c>
      <c r="R13863">
        <v>2183.5709999999999</v>
      </c>
      <c r="S13863">
        <v>2020</v>
      </c>
      <c r="T13863">
        <v>12</v>
      </c>
      <c r="U13863">
        <v>51</v>
      </c>
    </row>
    <row r="13864" spans="1:21" x14ac:dyDescent="0.3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28</v>
      </c>
      <c r="I13864">
        <v>44000</v>
      </c>
      <c r="J13864">
        <v>6.0666666666666664</v>
      </c>
      <c r="K13864">
        <v>484</v>
      </c>
      <c r="L13864" s="53">
        <v>4</v>
      </c>
      <c r="M13864">
        <v>18634</v>
      </c>
      <c r="N13864">
        <v>10669.718000000001</v>
      </c>
      <c r="O13864">
        <v>2667.4290000000001</v>
      </c>
      <c r="P13864">
        <v>121</v>
      </c>
      <c r="Q13864">
        <v>38.5</v>
      </c>
      <c r="R13864">
        <v>7964.2820000000002</v>
      </c>
      <c r="S13864">
        <v>2020</v>
      </c>
      <c r="T13864">
        <v>12</v>
      </c>
      <c r="U13864">
        <v>51</v>
      </c>
    </row>
    <row r="13865" spans="1:21" x14ac:dyDescent="0.3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57</v>
      </c>
      <c r="I13865">
        <v>44000</v>
      </c>
      <c r="J13865">
        <v>6.0666666666666664</v>
      </c>
      <c r="K13865">
        <v>633</v>
      </c>
      <c r="L13865" s="53">
        <v>5</v>
      </c>
      <c r="M13865">
        <v>24370.5</v>
      </c>
      <c r="N13865">
        <v>13337.147000000001</v>
      </c>
      <c r="O13865">
        <v>2667.4290000000001</v>
      </c>
      <c r="P13865">
        <v>126.6</v>
      </c>
      <c r="Q13865">
        <v>38.5</v>
      </c>
      <c r="R13865">
        <v>11033.352999999999</v>
      </c>
      <c r="S13865">
        <v>2020</v>
      </c>
      <c r="T13865">
        <v>12</v>
      </c>
      <c r="U13865">
        <v>51</v>
      </c>
    </row>
    <row r="13866" spans="1:21" x14ac:dyDescent="0.3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64</v>
      </c>
      <c r="I13866">
        <v>44000</v>
      </c>
      <c r="J13866">
        <v>6.0666666666666664</v>
      </c>
      <c r="K13866">
        <v>125</v>
      </c>
      <c r="L13866" s="53">
        <v>1</v>
      </c>
      <c r="M13866">
        <v>4812.5</v>
      </c>
      <c r="N13866">
        <v>2667.4290000000001</v>
      </c>
      <c r="O13866">
        <v>2667.4290000000001</v>
      </c>
      <c r="P13866">
        <v>125</v>
      </c>
      <c r="Q13866">
        <v>38.5</v>
      </c>
      <c r="R13866">
        <v>2145.0709999999999</v>
      </c>
      <c r="S13866">
        <v>2020</v>
      </c>
      <c r="T13866">
        <v>12</v>
      </c>
      <c r="U13866">
        <v>51</v>
      </c>
    </row>
    <row r="13867" spans="1:21" x14ac:dyDescent="0.3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189</v>
      </c>
      <c r="I13867">
        <v>44000</v>
      </c>
      <c r="J13867">
        <v>6.0666666666666664</v>
      </c>
      <c r="K13867">
        <v>484</v>
      </c>
      <c r="L13867" s="53">
        <v>4</v>
      </c>
      <c r="M13867">
        <v>18634</v>
      </c>
      <c r="N13867">
        <v>10669.718000000001</v>
      </c>
      <c r="O13867">
        <v>2667.4290000000001</v>
      </c>
      <c r="P13867">
        <v>121</v>
      </c>
      <c r="Q13867">
        <v>38.5</v>
      </c>
      <c r="R13867">
        <v>7964.2820000000002</v>
      </c>
      <c r="S13867">
        <v>2020</v>
      </c>
      <c r="T13867">
        <v>12</v>
      </c>
      <c r="U13867">
        <v>51</v>
      </c>
    </row>
    <row r="13868" spans="1:21" x14ac:dyDescent="0.3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64</v>
      </c>
      <c r="I13868">
        <v>44000</v>
      </c>
      <c r="J13868">
        <v>6.0666666666666664</v>
      </c>
      <c r="K13868">
        <v>541</v>
      </c>
      <c r="L13868" s="53">
        <v>5</v>
      </c>
      <c r="M13868">
        <v>18935</v>
      </c>
      <c r="N13868">
        <v>13337.147000000001</v>
      </c>
      <c r="O13868">
        <v>2667.4290000000001</v>
      </c>
      <c r="P13868">
        <v>108.2</v>
      </c>
      <c r="Q13868">
        <v>35</v>
      </c>
      <c r="R13868">
        <v>5597.8530000000001</v>
      </c>
      <c r="S13868">
        <v>2020</v>
      </c>
      <c r="T13868">
        <v>12</v>
      </c>
      <c r="U13868">
        <v>51</v>
      </c>
    </row>
    <row r="13869" spans="1:21" x14ac:dyDescent="0.3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223</v>
      </c>
      <c r="L13869" s="53">
        <v>2</v>
      </c>
      <c r="M13869">
        <v>8585.5</v>
      </c>
      <c r="N13869">
        <v>5334.8590000000004</v>
      </c>
      <c r="O13869">
        <v>2667.4290000000001</v>
      </c>
      <c r="P13869">
        <v>111.5</v>
      </c>
      <c r="Q13869">
        <v>38.5</v>
      </c>
      <c r="R13869">
        <v>3250.6410000000001</v>
      </c>
      <c r="S13869">
        <v>2020</v>
      </c>
      <c r="T13869">
        <v>12</v>
      </c>
      <c r="U13869">
        <v>51</v>
      </c>
    </row>
    <row r="13870" spans="1:21" x14ac:dyDescent="0.3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120</v>
      </c>
      <c r="L13870" s="53">
        <v>1</v>
      </c>
      <c r="M13870">
        <v>4620</v>
      </c>
      <c r="N13870">
        <v>2667.4290000000001</v>
      </c>
      <c r="O13870">
        <v>2667.4290000000001</v>
      </c>
      <c r="P13870">
        <v>120</v>
      </c>
      <c r="Q13870">
        <v>38.5</v>
      </c>
      <c r="R13870">
        <v>1952.5709999999999</v>
      </c>
      <c r="S13870">
        <v>2020</v>
      </c>
      <c r="T13870">
        <v>12</v>
      </c>
      <c r="U13870">
        <v>51</v>
      </c>
    </row>
    <row r="13871" spans="1:21" x14ac:dyDescent="0.3">
      <c r="A13871" s="53" t="s">
        <v>39</v>
      </c>
      <c r="B13871" s="53" t="s">
        <v>37425</v>
      </c>
      <c r="C13871" s="53" t="s">
        <v>481</v>
      </c>
      <c r="D13871" s="53" t="s">
        <v>33</v>
      </c>
      <c r="E13871" s="53" t="s">
        <v>34</v>
      </c>
      <c r="F13871" s="3">
        <v>44182</v>
      </c>
      <c r="G13871" s="53" t="s">
        <v>37</v>
      </c>
      <c r="H13871" s="53" t="s">
        <v>218</v>
      </c>
      <c r="I13871">
        <v>44005</v>
      </c>
      <c r="J13871">
        <v>5.8999999999999995</v>
      </c>
      <c r="K13871">
        <v>725</v>
      </c>
      <c r="L13871" s="53">
        <v>6</v>
      </c>
      <c r="M13871">
        <v>27912.5</v>
      </c>
      <c r="N13871">
        <v>19129.948</v>
      </c>
      <c r="O13871">
        <v>3188.3249999999998</v>
      </c>
      <c r="P13871">
        <v>120.83333333333333</v>
      </c>
      <c r="Q13871">
        <v>38.5</v>
      </c>
      <c r="R13871">
        <v>8782.5519999999997</v>
      </c>
      <c r="S13871">
        <v>2020</v>
      </c>
      <c r="T13871">
        <v>12</v>
      </c>
      <c r="U13871">
        <v>51</v>
      </c>
    </row>
    <row r="13872" spans="1:21" x14ac:dyDescent="0.3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77</v>
      </c>
      <c r="I13872">
        <v>44005</v>
      </c>
      <c r="J13872">
        <v>5.8999999999999995</v>
      </c>
      <c r="K13872">
        <v>2462</v>
      </c>
      <c r="L13872" s="53">
        <v>20</v>
      </c>
      <c r="M13872">
        <v>92325</v>
      </c>
      <c r="N13872">
        <v>63766.491999999998</v>
      </c>
      <c r="O13872">
        <v>3188.3249999999998</v>
      </c>
      <c r="P13872">
        <v>123.1</v>
      </c>
      <c r="Q13872">
        <v>37.5</v>
      </c>
      <c r="R13872">
        <v>28558.508000000002</v>
      </c>
      <c r="S13872">
        <v>2020</v>
      </c>
      <c r="T13872">
        <v>12</v>
      </c>
      <c r="U13872">
        <v>51</v>
      </c>
    </row>
    <row r="13873" spans="1:21" x14ac:dyDescent="0.3">
      <c r="A13873" s="53" t="s">
        <v>39</v>
      </c>
      <c r="B13873" s="53" t="s">
        <v>37426</v>
      </c>
      <c r="C13873" s="53" t="s">
        <v>407</v>
      </c>
      <c r="D13873" s="53" t="s">
        <v>408</v>
      </c>
      <c r="E13873" s="53" t="s">
        <v>34</v>
      </c>
      <c r="F13873" s="3">
        <v>44182</v>
      </c>
      <c r="G13873" s="53" t="s">
        <v>37</v>
      </c>
      <c r="H13873" s="53" t="s">
        <v>72</v>
      </c>
      <c r="I13873">
        <v>44001</v>
      </c>
      <c r="J13873">
        <v>6.0333333333333332</v>
      </c>
      <c r="K13873">
        <v>1209.4000000000001</v>
      </c>
      <c r="L13873" s="53">
        <v>10</v>
      </c>
      <c r="M13873">
        <v>44747.8</v>
      </c>
      <c r="N13873">
        <v>30686.684000000001</v>
      </c>
      <c r="O13873">
        <v>3068.6680000000001</v>
      </c>
      <c r="P13873">
        <v>120.94000000000001</v>
      </c>
      <c r="Q13873">
        <v>37</v>
      </c>
      <c r="R13873">
        <v>14061.116</v>
      </c>
      <c r="S13873">
        <v>2020</v>
      </c>
      <c r="T13873">
        <v>12</v>
      </c>
      <c r="U13873">
        <v>51</v>
      </c>
    </row>
    <row r="13874" spans="1:21" x14ac:dyDescent="0.3">
      <c r="A13874" s="53" t="s">
        <v>39</v>
      </c>
      <c r="B13874" s="53" t="s">
        <v>37424</v>
      </c>
      <c r="C13874" s="53" t="s">
        <v>32</v>
      </c>
      <c r="D13874" s="53" t="s">
        <v>496</v>
      </c>
      <c r="E13874" s="53" t="s">
        <v>34</v>
      </c>
      <c r="F13874" s="3">
        <v>44183</v>
      </c>
      <c r="G13874" s="53" t="s">
        <v>37</v>
      </c>
      <c r="H13874" s="53" t="s">
        <v>91</v>
      </c>
      <c r="I13874">
        <v>43993</v>
      </c>
      <c r="J13874">
        <v>6.333333333333333</v>
      </c>
      <c r="K13874">
        <v>100</v>
      </c>
      <c r="L13874" s="53">
        <v>1</v>
      </c>
      <c r="M13874">
        <v>3750</v>
      </c>
      <c r="N13874">
        <v>3129.2840000000001</v>
      </c>
      <c r="O13874">
        <v>3129.2840000000001</v>
      </c>
      <c r="P13874">
        <v>100</v>
      </c>
      <c r="Q13874">
        <v>37.5</v>
      </c>
      <c r="R13874">
        <v>620.71600000000001</v>
      </c>
      <c r="S13874">
        <v>2020</v>
      </c>
      <c r="T13874">
        <v>12</v>
      </c>
      <c r="U13874">
        <v>51</v>
      </c>
    </row>
    <row r="13875" spans="1:21" x14ac:dyDescent="0.3">
      <c r="A13875" s="53" t="s">
        <v>39</v>
      </c>
      <c r="B13875" s="53" t="s">
        <v>37425</v>
      </c>
      <c r="C13875" s="53" t="s">
        <v>501</v>
      </c>
      <c r="D13875" s="53" t="s">
        <v>232</v>
      </c>
      <c r="E13875" s="53" t="s">
        <v>34</v>
      </c>
      <c r="F13875" s="3">
        <v>44183</v>
      </c>
      <c r="G13875" s="53" t="s">
        <v>37</v>
      </c>
      <c r="H13875" s="53" t="s">
        <v>503</v>
      </c>
      <c r="I13875">
        <v>44000</v>
      </c>
      <c r="J13875">
        <v>6.1</v>
      </c>
      <c r="K13875">
        <v>118</v>
      </c>
      <c r="L13875" s="53">
        <v>1</v>
      </c>
      <c r="M13875">
        <v>4543</v>
      </c>
      <c r="N13875">
        <v>2667.4290000000001</v>
      </c>
      <c r="O13875">
        <v>2667.4290000000001</v>
      </c>
      <c r="P13875">
        <v>118</v>
      </c>
      <c r="Q13875">
        <v>38.5</v>
      </c>
      <c r="R13875">
        <v>1875.5709999999999</v>
      </c>
      <c r="S13875">
        <v>2020</v>
      </c>
      <c r="T13875">
        <v>12</v>
      </c>
      <c r="U13875">
        <v>51</v>
      </c>
    </row>
    <row r="13876" spans="1:21" x14ac:dyDescent="0.3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227</v>
      </c>
      <c r="I13876">
        <v>44000</v>
      </c>
      <c r="J13876">
        <v>6.1</v>
      </c>
      <c r="K13876">
        <v>373</v>
      </c>
      <c r="L13876" s="53">
        <v>3</v>
      </c>
      <c r="M13876">
        <v>14360.5</v>
      </c>
      <c r="N13876">
        <v>8002.2879999999996</v>
      </c>
      <c r="O13876">
        <v>2667.4290000000001</v>
      </c>
      <c r="P13876">
        <v>124.33333333333333</v>
      </c>
      <c r="Q13876">
        <v>38.5</v>
      </c>
      <c r="R13876">
        <v>6358.2120000000004</v>
      </c>
      <c r="S13876">
        <v>2020</v>
      </c>
      <c r="T13876">
        <v>12</v>
      </c>
      <c r="U13876">
        <v>51</v>
      </c>
    </row>
    <row r="13877" spans="1:21" x14ac:dyDescent="0.3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47</v>
      </c>
      <c r="F13877" s="3">
        <v>44183</v>
      </c>
      <c r="G13877" s="53" t="s">
        <v>37</v>
      </c>
      <c r="H13877" s="53" t="s">
        <v>64</v>
      </c>
      <c r="I13877">
        <v>44000</v>
      </c>
      <c r="J13877">
        <v>6.1</v>
      </c>
      <c r="K13877">
        <v>-541</v>
      </c>
      <c r="L13877" s="53">
        <v>-5</v>
      </c>
      <c r="M13877">
        <v>-18935</v>
      </c>
      <c r="N13877">
        <v>-13337.147000000001</v>
      </c>
      <c r="O13877">
        <v>-2667.4290000000001</v>
      </c>
      <c r="P13877">
        <v>108.2</v>
      </c>
      <c r="Q13877">
        <v>35</v>
      </c>
      <c r="R13877">
        <v>-5597.8530000000001</v>
      </c>
      <c r="S13877">
        <v>2020</v>
      </c>
      <c r="T13877">
        <v>12</v>
      </c>
      <c r="U13877">
        <v>51</v>
      </c>
    </row>
    <row r="13878" spans="1:21" x14ac:dyDescent="0.3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34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541</v>
      </c>
      <c r="L13878" s="53">
        <v>5</v>
      </c>
      <c r="M13878">
        <v>18664.5</v>
      </c>
      <c r="N13878">
        <v>13337.147000000001</v>
      </c>
      <c r="O13878">
        <v>2667.4290000000001</v>
      </c>
      <c r="P13878">
        <v>108.2</v>
      </c>
      <c r="Q13878">
        <v>34.5</v>
      </c>
      <c r="R13878">
        <v>5327.3530000000001</v>
      </c>
      <c r="S13878">
        <v>2020</v>
      </c>
      <c r="T13878">
        <v>12</v>
      </c>
      <c r="U13878">
        <v>51</v>
      </c>
    </row>
    <row r="13879" spans="1:21" x14ac:dyDescent="0.3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47</v>
      </c>
      <c r="F13879" s="3">
        <v>44183</v>
      </c>
      <c r="G13879" s="53" t="s">
        <v>37</v>
      </c>
      <c r="H13879" s="53" t="s">
        <v>134</v>
      </c>
      <c r="I13879">
        <v>44000</v>
      </c>
      <c r="J13879">
        <v>6.1</v>
      </c>
      <c r="K13879">
        <v>-124</v>
      </c>
      <c r="L13879" s="53">
        <v>-1</v>
      </c>
      <c r="M13879">
        <v>-4774</v>
      </c>
      <c r="N13879">
        <v>-2667.4290000000001</v>
      </c>
      <c r="O13879">
        <v>-2667.4290000000001</v>
      </c>
      <c r="P13879">
        <v>124</v>
      </c>
      <c r="Q13879">
        <v>38.5</v>
      </c>
      <c r="R13879">
        <v>-2106.5709999999999</v>
      </c>
      <c r="S13879">
        <v>2020</v>
      </c>
      <c r="T13879">
        <v>12</v>
      </c>
      <c r="U13879">
        <v>51</v>
      </c>
    </row>
    <row r="13880" spans="1:21" x14ac:dyDescent="0.3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34</v>
      </c>
      <c r="F13880" s="3">
        <v>44183</v>
      </c>
      <c r="G13880" s="53" t="s">
        <v>37</v>
      </c>
      <c r="H13880" s="53" t="s">
        <v>57</v>
      </c>
      <c r="I13880">
        <v>44000</v>
      </c>
      <c r="J13880">
        <v>6.1</v>
      </c>
      <c r="K13880">
        <v>124</v>
      </c>
      <c r="L13880" s="53">
        <v>1</v>
      </c>
      <c r="M13880">
        <v>4774</v>
      </c>
      <c r="N13880">
        <v>2667.4290000000001</v>
      </c>
      <c r="O13880">
        <v>2667.4290000000001</v>
      </c>
      <c r="P13880">
        <v>124</v>
      </c>
      <c r="Q13880">
        <v>38.5</v>
      </c>
      <c r="R13880">
        <v>2106.5709999999999</v>
      </c>
      <c r="S13880">
        <v>2020</v>
      </c>
      <c r="T13880">
        <v>12</v>
      </c>
      <c r="U13880">
        <v>51</v>
      </c>
    </row>
    <row r="13881" spans="1:21" x14ac:dyDescent="0.3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47</v>
      </c>
      <c r="F13881" s="3">
        <v>44183</v>
      </c>
      <c r="G13881" s="53" t="s">
        <v>37</v>
      </c>
      <c r="H13881" s="53" t="s">
        <v>140</v>
      </c>
      <c r="I13881">
        <v>44000</v>
      </c>
      <c r="J13881">
        <v>6.1</v>
      </c>
      <c r="K13881">
        <v>-760</v>
      </c>
      <c r="L13881" s="53">
        <v>-6</v>
      </c>
      <c r="M13881">
        <v>-26600</v>
      </c>
      <c r="N13881">
        <v>-16004.576999999999</v>
      </c>
      <c r="O13881">
        <v>-2667.4290000000001</v>
      </c>
      <c r="P13881">
        <v>126.66666666666667</v>
      </c>
      <c r="Q13881">
        <v>35</v>
      </c>
      <c r="R13881">
        <v>-10595.423000000001</v>
      </c>
      <c r="S13881">
        <v>2020</v>
      </c>
      <c r="T13881">
        <v>12</v>
      </c>
      <c r="U13881">
        <v>51</v>
      </c>
    </row>
    <row r="13882" spans="1:21" x14ac:dyDescent="0.3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34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760</v>
      </c>
      <c r="L13882" s="53">
        <v>6</v>
      </c>
      <c r="M13882">
        <v>26220</v>
      </c>
      <c r="N13882">
        <v>16004.576999999999</v>
      </c>
      <c r="O13882">
        <v>2667.4290000000001</v>
      </c>
      <c r="P13882">
        <v>126.66666666666667</v>
      </c>
      <c r="Q13882">
        <v>34.5</v>
      </c>
      <c r="R13882">
        <v>10215.423000000001</v>
      </c>
      <c r="S13882">
        <v>2020</v>
      </c>
      <c r="T13882">
        <v>12</v>
      </c>
      <c r="U13882">
        <v>51</v>
      </c>
    </row>
    <row r="13883" spans="1:21" x14ac:dyDescent="0.3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47</v>
      </c>
      <c r="F13883" s="3">
        <v>44183</v>
      </c>
      <c r="G13883" s="53" t="s">
        <v>37</v>
      </c>
      <c r="H13883" s="53" t="s">
        <v>224</v>
      </c>
      <c r="I13883">
        <v>44000</v>
      </c>
      <c r="J13883">
        <v>6.1</v>
      </c>
      <c r="K13883">
        <v>-1325</v>
      </c>
      <c r="L13883" s="53">
        <v>-11</v>
      </c>
      <c r="M13883">
        <v>-51012.5</v>
      </c>
      <c r="N13883">
        <v>-29341.723999999998</v>
      </c>
      <c r="O13883">
        <v>-2667.4290000000001</v>
      </c>
      <c r="P13883">
        <v>120.45454545454545</v>
      </c>
      <c r="Q13883">
        <v>38.5</v>
      </c>
      <c r="R13883">
        <v>-21670.776000000002</v>
      </c>
      <c r="S13883">
        <v>2020</v>
      </c>
      <c r="T13883">
        <v>12</v>
      </c>
      <c r="U13883">
        <v>51</v>
      </c>
    </row>
    <row r="13884" spans="1:21" x14ac:dyDescent="0.3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34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1205</v>
      </c>
      <c r="L13884" s="53">
        <v>10</v>
      </c>
      <c r="M13884">
        <v>46392.5</v>
      </c>
      <c r="N13884">
        <v>26674.294999999998</v>
      </c>
      <c r="O13884">
        <v>2667.4290000000001</v>
      </c>
      <c r="P13884">
        <v>120.5</v>
      </c>
      <c r="Q13884">
        <v>38.5</v>
      </c>
      <c r="R13884">
        <v>19718.205000000002</v>
      </c>
      <c r="S13884">
        <v>2020</v>
      </c>
      <c r="T13884">
        <v>12</v>
      </c>
      <c r="U13884">
        <v>51</v>
      </c>
    </row>
    <row r="13885" spans="1:21" x14ac:dyDescent="0.3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</v>
      </c>
      <c r="L13885" s="53">
        <v>1</v>
      </c>
      <c r="M13885">
        <v>0</v>
      </c>
      <c r="N13885">
        <v>2667.4290000000001</v>
      </c>
      <c r="O13885">
        <v>2667.4290000000001</v>
      </c>
      <c r="P13885">
        <v>120</v>
      </c>
      <c r="Q13885">
        <v>0</v>
      </c>
      <c r="R13885">
        <v>-2667.4290000000001</v>
      </c>
      <c r="S13885">
        <v>2020</v>
      </c>
      <c r="T13885">
        <v>12</v>
      </c>
      <c r="U13885">
        <v>51</v>
      </c>
    </row>
    <row r="13886" spans="1:21" x14ac:dyDescent="0.3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47</v>
      </c>
      <c r="F13886" s="3">
        <v>44183</v>
      </c>
      <c r="G13886" s="53" t="s">
        <v>37</v>
      </c>
      <c r="H13886" s="53" t="s">
        <v>503</v>
      </c>
      <c r="I13886">
        <v>44000</v>
      </c>
      <c r="J13886">
        <v>6.1</v>
      </c>
      <c r="K13886">
        <v>-118</v>
      </c>
      <c r="L13886" s="53">
        <v>-1</v>
      </c>
      <c r="M13886">
        <v>-4543</v>
      </c>
      <c r="N13886">
        <v>-2667.4290000000001</v>
      </c>
      <c r="O13886">
        <v>-2667.4290000000001</v>
      </c>
      <c r="P13886">
        <v>118</v>
      </c>
      <c r="Q13886">
        <v>38.5</v>
      </c>
      <c r="R13886">
        <v>-1875.5709999999999</v>
      </c>
      <c r="S13886">
        <v>2020</v>
      </c>
      <c r="T13886">
        <v>12</v>
      </c>
      <c r="U13886">
        <v>51</v>
      </c>
    </row>
    <row r="13887" spans="1:21" x14ac:dyDescent="0.3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34</v>
      </c>
      <c r="F13887" s="3">
        <v>44183</v>
      </c>
      <c r="G13887" s="53" t="s">
        <v>37</v>
      </c>
      <c r="H13887" s="53" t="s">
        <v>64</v>
      </c>
      <c r="I13887">
        <v>44000</v>
      </c>
      <c r="J13887">
        <v>6.1</v>
      </c>
      <c r="K13887">
        <v>118</v>
      </c>
      <c r="L13887" s="53">
        <v>1</v>
      </c>
      <c r="M13887">
        <v>4543</v>
      </c>
      <c r="N13887">
        <v>2667.4290000000001</v>
      </c>
      <c r="O13887">
        <v>2667.4290000000001</v>
      </c>
      <c r="P13887">
        <v>118</v>
      </c>
      <c r="Q13887">
        <v>38.5</v>
      </c>
      <c r="R13887">
        <v>1875.5709999999999</v>
      </c>
      <c r="S13887">
        <v>2020</v>
      </c>
      <c r="T13887">
        <v>12</v>
      </c>
      <c r="U13887">
        <v>51</v>
      </c>
    </row>
    <row r="13888" spans="1:21" x14ac:dyDescent="0.3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204</v>
      </c>
      <c r="I13888">
        <v>44000</v>
      </c>
      <c r="J13888">
        <v>6.1</v>
      </c>
      <c r="K13888">
        <v>406.5</v>
      </c>
      <c r="L13888" s="53">
        <v>4</v>
      </c>
      <c r="M13888">
        <v>15243.75</v>
      </c>
      <c r="N13888">
        <v>10669.718000000001</v>
      </c>
      <c r="O13888">
        <v>2667.4290000000001</v>
      </c>
      <c r="P13888">
        <v>101.625</v>
      </c>
      <c r="Q13888">
        <v>37.5</v>
      </c>
      <c r="R13888">
        <v>4574.0320000000002</v>
      </c>
      <c r="S13888">
        <v>2020</v>
      </c>
      <c r="T13888">
        <v>12</v>
      </c>
      <c r="U13888">
        <v>51</v>
      </c>
    </row>
    <row r="13889" spans="1:21" x14ac:dyDescent="0.3">
      <c r="A13889" s="53" t="s">
        <v>39</v>
      </c>
      <c r="B13889" s="53" t="s">
        <v>37425</v>
      </c>
      <c r="C13889" s="53" t="s">
        <v>481</v>
      </c>
      <c r="D13889" s="53" t="s">
        <v>33</v>
      </c>
      <c r="E13889" s="53" t="s">
        <v>34</v>
      </c>
      <c r="F13889" s="3">
        <v>44183</v>
      </c>
      <c r="G13889" s="53" t="s">
        <v>37</v>
      </c>
      <c r="H13889" s="53" t="s">
        <v>195</v>
      </c>
      <c r="I13889">
        <v>44005</v>
      </c>
      <c r="J13889">
        <v>5.9333333333333327</v>
      </c>
      <c r="K13889">
        <v>193.5</v>
      </c>
      <c r="L13889" s="53">
        <v>2</v>
      </c>
      <c r="M13889">
        <v>7256.25</v>
      </c>
      <c r="N13889">
        <v>6376.6490000000003</v>
      </c>
      <c r="O13889">
        <v>3188.3249999999998</v>
      </c>
      <c r="P13889">
        <v>96.75</v>
      </c>
      <c r="Q13889">
        <v>37.5</v>
      </c>
      <c r="R13889">
        <v>879.601</v>
      </c>
      <c r="S13889">
        <v>2020</v>
      </c>
      <c r="T13889">
        <v>12</v>
      </c>
      <c r="U13889">
        <v>51</v>
      </c>
    </row>
    <row r="13890" spans="1:21" x14ac:dyDescent="0.3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8</v>
      </c>
      <c r="I13890">
        <v>44005</v>
      </c>
      <c r="J13890">
        <v>5.9333333333333327</v>
      </c>
      <c r="K13890">
        <v>398</v>
      </c>
      <c r="L13890" s="53">
        <v>3</v>
      </c>
      <c r="M13890">
        <v>14925</v>
      </c>
      <c r="N13890">
        <v>9564.9740000000002</v>
      </c>
      <c r="O13890">
        <v>3188.3249999999998</v>
      </c>
      <c r="P13890">
        <v>132.66666666666666</v>
      </c>
      <c r="Q13890">
        <v>37.5</v>
      </c>
      <c r="R13890">
        <v>5360.0259999999998</v>
      </c>
      <c r="S13890">
        <v>2020</v>
      </c>
      <c r="T13890">
        <v>12</v>
      </c>
      <c r="U13890">
        <v>51</v>
      </c>
    </row>
    <row r="13891" spans="1:21" x14ac:dyDescent="0.3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201</v>
      </c>
      <c r="I13891">
        <v>44005</v>
      </c>
      <c r="J13891">
        <v>5.9333333333333327</v>
      </c>
      <c r="K13891">
        <v>100.5</v>
      </c>
      <c r="L13891" s="53">
        <v>1</v>
      </c>
      <c r="M13891">
        <v>3768.75</v>
      </c>
      <c r="N13891">
        <v>3188.3249999999998</v>
      </c>
      <c r="O13891">
        <v>3188.3249999999998</v>
      </c>
      <c r="P13891">
        <v>100.5</v>
      </c>
      <c r="Q13891">
        <v>37.5</v>
      </c>
      <c r="R13891">
        <v>580.42499999999995</v>
      </c>
      <c r="S13891">
        <v>2020</v>
      </c>
      <c r="T13891">
        <v>12</v>
      </c>
      <c r="U13891">
        <v>51</v>
      </c>
    </row>
    <row r="13892" spans="1:21" x14ac:dyDescent="0.3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9</v>
      </c>
      <c r="I13892">
        <v>44005</v>
      </c>
      <c r="J13892">
        <v>5.9333333333333327</v>
      </c>
      <c r="K13892">
        <v>1196.5</v>
      </c>
      <c r="L13892" s="53">
        <v>10</v>
      </c>
      <c r="M13892">
        <v>44868.75</v>
      </c>
      <c r="N13892">
        <v>31883.245999999999</v>
      </c>
      <c r="O13892">
        <v>3188.3249999999998</v>
      </c>
      <c r="P13892">
        <v>119.65</v>
      </c>
      <c r="Q13892">
        <v>37.5</v>
      </c>
      <c r="R13892">
        <v>12985.504000000001</v>
      </c>
      <c r="S13892">
        <v>2020</v>
      </c>
      <c r="T13892">
        <v>12</v>
      </c>
      <c r="U13892">
        <v>51</v>
      </c>
    </row>
    <row r="13893" spans="1:21" x14ac:dyDescent="0.3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42</v>
      </c>
      <c r="I13893">
        <v>44005</v>
      </c>
      <c r="J13893">
        <v>5.9333333333333327</v>
      </c>
      <c r="K13893">
        <v>476.5</v>
      </c>
      <c r="L13893" s="53">
        <v>4</v>
      </c>
      <c r="M13893">
        <v>17868.75</v>
      </c>
      <c r="N13893">
        <v>12753.298000000001</v>
      </c>
      <c r="O13893">
        <v>3188.3249999999998</v>
      </c>
      <c r="P13893">
        <v>119.125</v>
      </c>
      <c r="Q13893">
        <v>37.5</v>
      </c>
      <c r="R13893">
        <v>5115.4520000000002</v>
      </c>
      <c r="S13893">
        <v>2020</v>
      </c>
      <c r="T13893">
        <v>12</v>
      </c>
      <c r="U13893">
        <v>51</v>
      </c>
    </row>
    <row r="13894" spans="1:21" x14ac:dyDescent="0.3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54</v>
      </c>
      <c r="L13894" s="53">
        <v>4</v>
      </c>
      <c r="M13894">
        <v>17025</v>
      </c>
      <c r="N13894">
        <v>12753.298000000001</v>
      </c>
      <c r="O13894">
        <v>3188.3249999999998</v>
      </c>
      <c r="P13894">
        <v>113.5</v>
      </c>
      <c r="Q13894">
        <v>37.5</v>
      </c>
      <c r="R13894">
        <v>4271.7020000000002</v>
      </c>
      <c r="S13894">
        <v>2020</v>
      </c>
      <c r="T13894">
        <v>12</v>
      </c>
      <c r="U13894">
        <v>51</v>
      </c>
    </row>
    <row r="13895" spans="1:21" x14ac:dyDescent="0.3">
      <c r="A13895" s="53" t="s">
        <v>39</v>
      </c>
      <c r="B13895" s="53" t="s">
        <v>37426</v>
      </c>
      <c r="C13895" s="53" t="s">
        <v>299</v>
      </c>
      <c r="D13895" s="53" t="s">
        <v>300</v>
      </c>
      <c r="E13895" s="53" t="s">
        <v>34</v>
      </c>
      <c r="F13895" s="3">
        <v>44183</v>
      </c>
      <c r="G13895" s="53" t="s">
        <v>37</v>
      </c>
      <c r="H13895" s="53" t="s">
        <v>91</v>
      </c>
      <c r="I13895">
        <v>44112</v>
      </c>
      <c r="J13895">
        <v>2.3666666666666667</v>
      </c>
      <c r="K13895">
        <v>20</v>
      </c>
      <c r="L13895" s="53">
        <v>1</v>
      </c>
      <c r="M13895">
        <v>1200</v>
      </c>
      <c r="N13895">
        <v>1104.2139999999999</v>
      </c>
      <c r="O13895">
        <v>1104.2139999999999</v>
      </c>
      <c r="P13895">
        <v>20</v>
      </c>
      <c r="Q13895">
        <v>60</v>
      </c>
      <c r="R13895">
        <v>95.786000000000001</v>
      </c>
      <c r="S13895">
        <v>2020</v>
      </c>
      <c r="T13895">
        <v>12</v>
      </c>
      <c r="U13895">
        <v>51</v>
      </c>
    </row>
    <row r="13896" spans="1:21" x14ac:dyDescent="0.3">
      <c r="A13896" s="53" t="s">
        <v>39</v>
      </c>
      <c r="B13896" s="53" t="s">
        <v>37426</v>
      </c>
      <c r="C13896" s="53" t="s">
        <v>546</v>
      </c>
      <c r="D13896" s="53" t="s">
        <v>401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099</v>
      </c>
      <c r="J13896">
        <v>2.8</v>
      </c>
      <c r="K13896">
        <v>23</v>
      </c>
      <c r="L13896" s="53">
        <v>1</v>
      </c>
      <c r="M13896">
        <v>1312.5</v>
      </c>
      <c r="N13896">
        <v>1248.952</v>
      </c>
      <c r="O13896">
        <v>1248.952</v>
      </c>
      <c r="P13896">
        <v>23</v>
      </c>
      <c r="Q13896">
        <v>57.065199999999997</v>
      </c>
      <c r="R13896">
        <v>63.548000000000002</v>
      </c>
      <c r="S13896">
        <v>2020</v>
      </c>
      <c r="T13896">
        <v>12</v>
      </c>
      <c r="U13896">
        <v>51</v>
      </c>
    </row>
    <row r="13897" spans="1:21" x14ac:dyDescent="0.3">
      <c r="A13897" s="53" t="s">
        <v>39</v>
      </c>
      <c r="B13897" s="53" t="s">
        <v>37427</v>
      </c>
      <c r="C13897" s="53" t="s">
        <v>267</v>
      </c>
      <c r="D13897" s="53" t="s">
        <v>268</v>
      </c>
      <c r="E13897" s="53" t="s">
        <v>34</v>
      </c>
      <c r="F13897" s="3">
        <v>44183</v>
      </c>
      <c r="G13897" s="53" t="s">
        <v>37</v>
      </c>
      <c r="H13897" s="53" t="s">
        <v>287</v>
      </c>
      <c r="I13897">
        <v>44063</v>
      </c>
      <c r="J13897">
        <v>4</v>
      </c>
      <c r="K13897">
        <v>12924</v>
      </c>
      <c r="L13897" s="53">
        <v>108</v>
      </c>
      <c r="M13897">
        <v>484650</v>
      </c>
      <c r="N13897">
        <v>234799.15400000001</v>
      </c>
      <c r="O13897">
        <v>2174.0659999999998</v>
      </c>
      <c r="P13897">
        <v>119.66666666666667</v>
      </c>
      <c r="Q13897">
        <v>37.5</v>
      </c>
      <c r="R13897">
        <v>249850.84599999999</v>
      </c>
      <c r="S13897">
        <v>2020</v>
      </c>
      <c r="T13897">
        <v>12</v>
      </c>
      <c r="U13897">
        <v>51</v>
      </c>
    </row>
    <row r="13898" spans="1:21" x14ac:dyDescent="0.3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21</v>
      </c>
      <c r="I13898">
        <v>44063</v>
      </c>
      <c r="J13898">
        <v>4</v>
      </c>
      <c r="K13898">
        <v>90</v>
      </c>
      <c r="L13898" s="53">
        <v>1</v>
      </c>
      <c r="M13898">
        <v>3465</v>
      </c>
      <c r="N13898">
        <v>2174.0659999999998</v>
      </c>
      <c r="O13898">
        <v>2174.0659999999998</v>
      </c>
      <c r="P13898">
        <v>90</v>
      </c>
      <c r="Q13898">
        <v>38.5</v>
      </c>
      <c r="R13898">
        <v>1290.934</v>
      </c>
      <c r="S13898">
        <v>2020</v>
      </c>
      <c r="T13898">
        <v>12</v>
      </c>
      <c r="U13898">
        <v>51</v>
      </c>
    </row>
    <row r="13899" spans="1:21" x14ac:dyDescent="0.3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64</v>
      </c>
      <c r="I13899">
        <v>44063</v>
      </c>
      <c r="J13899">
        <v>4</v>
      </c>
      <c r="K13899">
        <v>238</v>
      </c>
      <c r="L13899" s="53">
        <v>2</v>
      </c>
      <c r="M13899">
        <v>9163</v>
      </c>
      <c r="N13899">
        <v>4348.1319999999996</v>
      </c>
      <c r="O13899">
        <v>2174.0659999999998</v>
      </c>
      <c r="P13899">
        <v>119</v>
      </c>
      <c r="Q13899">
        <v>38.5</v>
      </c>
      <c r="R13899">
        <v>4814.8680000000004</v>
      </c>
      <c r="S13899">
        <v>2020</v>
      </c>
      <c r="T13899">
        <v>12</v>
      </c>
      <c r="U13899">
        <v>51</v>
      </c>
    </row>
    <row r="13900" spans="1:21" x14ac:dyDescent="0.3">
      <c r="A13900" s="53" t="s">
        <v>39</v>
      </c>
      <c r="B13900" s="53" t="s">
        <v>37427</v>
      </c>
      <c r="C13900" s="53" t="s">
        <v>381</v>
      </c>
      <c r="D13900" s="53" t="s">
        <v>382</v>
      </c>
      <c r="E13900" s="53" t="s">
        <v>34</v>
      </c>
      <c r="F13900" s="3">
        <v>44184</v>
      </c>
      <c r="G13900" s="53" t="s">
        <v>37</v>
      </c>
      <c r="H13900" s="53" t="s">
        <v>72</v>
      </c>
      <c r="I13900">
        <v>44051</v>
      </c>
      <c r="J13900">
        <v>4.4333333333333336</v>
      </c>
      <c r="K13900">
        <v>1190</v>
      </c>
      <c r="L13900" s="53">
        <v>10</v>
      </c>
      <c r="M13900">
        <v>44030</v>
      </c>
      <c r="N13900">
        <v>26563.898000000001</v>
      </c>
      <c r="O13900">
        <v>2656.39</v>
      </c>
      <c r="P13900">
        <v>119</v>
      </c>
      <c r="Q13900">
        <v>37</v>
      </c>
      <c r="R13900">
        <v>17466.101999999999</v>
      </c>
      <c r="S13900">
        <v>2020</v>
      </c>
      <c r="T13900">
        <v>12</v>
      </c>
      <c r="U13900">
        <v>51</v>
      </c>
    </row>
    <row r="13901" spans="1:21" x14ac:dyDescent="0.3">
      <c r="A13901" s="53" t="s">
        <v>39</v>
      </c>
      <c r="B13901" s="53" t="s">
        <v>37425</v>
      </c>
      <c r="C13901" s="53" t="s">
        <v>481</v>
      </c>
      <c r="D13901" s="53" t="s">
        <v>33</v>
      </c>
      <c r="E13901" s="53" t="s">
        <v>34</v>
      </c>
      <c r="F13901" s="3">
        <v>44186</v>
      </c>
      <c r="G13901" s="53" t="s">
        <v>37</v>
      </c>
      <c r="H13901" s="53" t="s">
        <v>261</v>
      </c>
      <c r="I13901">
        <v>44005</v>
      </c>
      <c r="J13901">
        <v>6.0333333333333332</v>
      </c>
      <c r="K13901">
        <v>100.5</v>
      </c>
      <c r="L13901" s="53">
        <v>1</v>
      </c>
      <c r="M13901">
        <v>3517.5</v>
      </c>
      <c r="N13901">
        <v>3188.3249999999998</v>
      </c>
      <c r="O13901">
        <v>3188.3249999999998</v>
      </c>
      <c r="P13901">
        <v>100.5</v>
      </c>
      <c r="Q13901">
        <v>35</v>
      </c>
      <c r="R13901">
        <v>329.17500000000001</v>
      </c>
      <c r="S13901">
        <v>2020</v>
      </c>
      <c r="T13901">
        <v>12</v>
      </c>
      <c r="U13901">
        <v>52</v>
      </c>
    </row>
    <row r="13902" spans="1:21" x14ac:dyDescent="0.3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64</v>
      </c>
      <c r="I13902">
        <v>44005</v>
      </c>
      <c r="J13902">
        <v>6.0333333333333332</v>
      </c>
      <c r="K13902">
        <v>110</v>
      </c>
      <c r="L13902" s="53">
        <v>1</v>
      </c>
      <c r="M13902">
        <v>3850</v>
      </c>
      <c r="N13902">
        <v>3188.3249999999998</v>
      </c>
      <c r="O13902">
        <v>3188.3249999999998</v>
      </c>
      <c r="P13902">
        <v>110</v>
      </c>
      <c r="Q13902">
        <v>35</v>
      </c>
      <c r="R13902">
        <v>661.67499999999995</v>
      </c>
      <c r="S13902">
        <v>2020</v>
      </c>
      <c r="T13902">
        <v>12</v>
      </c>
      <c r="U13902">
        <v>52</v>
      </c>
    </row>
    <row r="13903" spans="1:21" x14ac:dyDescent="0.3">
      <c r="A13903" s="53" t="s">
        <v>39</v>
      </c>
      <c r="B13903" s="53" t="s">
        <v>37426</v>
      </c>
      <c r="C13903" s="53" t="s">
        <v>407</v>
      </c>
      <c r="D13903" s="53" t="s">
        <v>408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1</v>
      </c>
      <c r="J13903">
        <v>6.1666666666666661</v>
      </c>
      <c r="K13903">
        <v>346.8</v>
      </c>
      <c r="L13903" s="53">
        <v>3</v>
      </c>
      <c r="M13903">
        <v>13525.2</v>
      </c>
      <c r="N13903">
        <v>9206.0049999999992</v>
      </c>
      <c r="O13903">
        <v>3068.6680000000001</v>
      </c>
      <c r="P13903">
        <v>115.60000000000001</v>
      </c>
      <c r="Q13903">
        <v>39</v>
      </c>
      <c r="R13903">
        <v>4319.1949999999997</v>
      </c>
      <c r="S13903">
        <v>2020</v>
      </c>
      <c r="T13903">
        <v>12</v>
      </c>
      <c r="U13903">
        <v>52</v>
      </c>
    </row>
    <row r="13904" spans="1:21" x14ac:dyDescent="0.3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77</v>
      </c>
      <c r="I13904">
        <v>44001</v>
      </c>
      <c r="J13904">
        <v>6.1666666666666661</v>
      </c>
      <c r="K13904">
        <v>585</v>
      </c>
      <c r="L13904" s="53">
        <v>5</v>
      </c>
      <c r="M13904">
        <v>21937.5</v>
      </c>
      <c r="N13904">
        <v>15343.342000000001</v>
      </c>
      <c r="O13904">
        <v>3068.6680000000001</v>
      </c>
      <c r="P13904">
        <v>117</v>
      </c>
      <c r="Q13904">
        <v>37.5</v>
      </c>
      <c r="R13904">
        <v>6594.1580000000004</v>
      </c>
      <c r="S13904">
        <v>2020</v>
      </c>
      <c r="T13904">
        <v>12</v>
      </c>
      <c r="U13904">
        <v>52</v>
      </c>
    </row>
    <row r="13905" spans="1:21" x14ac:dyDescent="0.3">
      <c r="A13905" s="53" t="s">
        <v>39</v>
      </c>
      <c r="B13905" s="53" t="s">
        <v>37424</v>
      </c>
      <c r="C13905" s="53" t="s">
        <v>32</v>
      </c>
      <c r="D13905" s="53" t="s">
        <v>33</v>
      </c>
      <c r="E13905" s="53" t="s">
        <v>34</v>
      </c>
      <c r="F13905" s="3">
        <v>44188</v>
      </c>
      <c r="G13905" s="53" t="s">
        <v>37</v>
      </c>
      <c r="H13905" s="53" t="s">
        <v>160</v>
      </c>
      <c r="I13905">
        <v>44005</v>
      </c>
      <c r="J13905">
        <v>6.1</v>
      </c>
      <c r="K13905">
        <v>1131</v>
      </c>
      <c r="L13905" s="53">
        <v>5</v>
      </c>
      <c r="M13905">
        <v>21206.25</v>
      </c>
      <c r="N13905">
        <v>16238.913</v>
      </c>
      <c r="O13905">
        <v>3247.7829999999999</v>
      </c>
      <c r="P13905">
        <v>226.2</v>
      </c>
      <c r="Q13905">
        <v>18.75</v>
      </c>
      <c r="R13905">
        <v>4967.3370000000004</v>
      </c>
      <c r="S13905">
        <v>2020</v>
      </c>
      <c r="T13905">
        <v>12</v>
      </c>
      <c r="U13905">
        <v>52</v>
      </c>
    </row>
    <row r="13906" spans="1:21" x14ac:dyDescent="0.3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72</v>
      </c>
      <c r="I13906">
        <v>44005</v>
      </c>
      <c r="J13906">
        <v>6.1</v>
      </c>
      <c r="K13906">
        <v>1246.5</v>
      </c>
      <c r="L13906" s="53">
        <v>10</v>
      </c>
      <c r="M13906">
        <v>46120.5</v>
      </c>
      <c r="N13906">
        <v>32477.827000000001</v>
      </c>
      <c r="O13906">
        <v>3247.7829999999999</v>
      </c>
      <c r="P13906">
        <v>124.65</v>
      </c>
      <c r="Q13906">
        <v>37</v>
      </c>
      <c r="R13906">
        <v>13642.673000000001</v>
      </c>
      <c r="S13906">
        <v>2020</v>
      </c>
      <c r="T13906">
        <v>12</v>
      </c>
      <c r="U13906">
        <v>52</v>
      </c>
    </row>
    <row r="13907" spans="1:21" x14ac:dyDescent="0.3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242</v>
      </c>
      <c r="I13907">
        <v>44005</v>
      </c>
      <c r="J13907">
        <v>6.1</v>
      </c>
      <c r="K13907">
        <v>509</v>
      </c>
      <c r="L13907" s="53">
        <v>4</v>
      </c>
      <c r="M13907">
        <v>19087.5</v>
      </c>
      <c r="N13907">
        <v>12991.130999999999</v>
      </c>
      <c r="O13907">
        <v>3247.7829999999999</v>
      </c>
      <c r="P13907">
        <v>127.25</v>
      </c>
      <c r="Q13907">
        <v>37.5</v>
      </c>
      <c r="R13907">
        <v>6096.3689999999997</v>
      </c>
      <c r="S13907">
        <v>2020</v>
      </c>
      <c r="T13907">
        <v>12</v>
      </c>
      <c r="U13907">
        <v>52</v>
      </c>
    </row>
    <row r="13908" spans="1:21" x14ac:dyDescent="0.3">
      <c r="A13908" s="53" t="s">
        <v>39</v>
      </c>
      <c r="B13908" s="53" t="s">
        <v>37424</v>
      </c>
      <c r="C13908" s="53" t="s">
        <v>32</v>
      </c>
      <c r="D13908" s="53" t="s">
        <v>94</v>
      </c>
      <c r="E13908" s="53" t="s">
        <v>34</v>
      </c>
      <c r="F13908" s="3">
        <v>44188</v>
      </c>
      <c r="G13908" s="53" t="s">
        <v>37</v>
      </c>
      <c r="H13908" s="53" t="s">
        <v>160</v>
      </c>
      <c r="I13908">
        <v>44012</v>
      </c>
      <c r="J13908">
        <v>5.8666666666666663</v>
      </c>
      <c r="K13908">
        <v>1131</v>
      </c>
      <c r="L13908" s="53">
        <v>5</v>
      </c>
      <c r="M13908">
        <v>21206.25</v>
      </c>
      <c r="N13908">
        <v>14258.541999999999</v>
      </c>
      <c r="O13908">
        <v>2851.7080000000001</v>
      </c>
      <c r="P13908">
        <v>226.2</v>
      </c>
      <c r="Q13908">
        <v>18.75</v>
      </c>
      <c r="R13908">
        <v>6947.7079999999996</v>
      </c>
      <c r="S13908">
        <v>2020</v>
      </c>
      <c r="T13908">
        <v>12</v>
      </c>
      <c r="U13908">
        <v>52</v>
      </c>
    </row>
    <row r="13909" spans="1:21" x14ac:dyDescent="0.3">
      <c r="A13909" s="53" t="s">
        <v>39</v>
      </c>
      <c r="B13909" s="53" t="s">
        <v>37425</v>
      </c>
      <c r="C13909" s="53" t="s">
        <v>93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38</v>
      </c>
      <c r="I13909">
        <v>44012</v>
      </c>
      <c r="J13909">
        <v>5.8666666666666663</v>
      </c>
      <c r="K13909">
        <v>1313</v>
      </c>
      <c r="L13909" s="53">
        <v>12</v>
      </c>
      <c r="M13909">
        <v>49237.5</v>
      </c>
      <c r="N13909">
        <v>34220.5</v>
      </c>
      <c r="O13909">
        <v>2851.7080000000001</v>
      </c>
      <c r="P13909">
        <v>109.41666666666667</v>
      </c>
      <c r="Q13909">
        <v>37.5</v>
      </c>
      <c r="R13909">
        <v>15017</v>
      </c>
      <c r="S13909">
        <v>2020</v>
      </c>
      <c r="T13909">
        <v>12</v>
      </c>
      <c r="U13909">
        <v>52</v>
      </c>
    </row>
    <row r="13910" spans="1:21" x14ac:dyDescent="0.3">
      <c r="A13910" s="53" t="s">
        <v>39</v>
      </c>
      <c r="B13910" s="53" t="s">
        <v>37426</v>
      </c>
      <c r="C13910" s="53" t="s">
        <v>400</v>
      </c>
      <c r="D13910" s="53" t="s">
        <v>401</v>
      </c>
      <c r="E13910" s="53" t="s">
        <v>34</v>
      </c>
      <c r="F13910" s="3">
        <v>44188</v>
      </c>
      <c r="G13910" s="53" t="s">
        <v>37</v>
      </c>
      <c r="H13910" s="53" t="s">
        <v>91</v>
      </c>
      <c r="I13910">
        <v>44099</v>
      </c>
      <c r="J13910">
        <v>2.9666666666666663</v>
      </c>
      <c r="K13910">
        <v>243</v>
      </c>
      <c r="L13910" s="53">
        <v>3</v>
      </c>
      <c r="M13910">
        <v>9112.5</v>
      </c>
      <c r="N13910">
        <v>4032.9009999999998</v>
      </c>
      <c r="O13910">
        <v>1344.3</v>
      </c>
      <c r="P13910">
        <v>81</v>
      </c>
      <c r="Q13910">
        <v>37.5</v>
      </c>
      <c r="R13910">
        <v>5079.5990000000002</v>
      </c>
      <c r="S13910">
        <v>2020</v>
      </c>
      <c r="T13910">
        <v>12</v>
      </c>
      <c r="U13910">
        <v>52</v>
      </c>
    </row>
    <row r="13911" spans="1:21" x14ac:dyDescent="0.3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47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-243</v>
      </c>
      <c r="L13911" s="53">
        <v>-3</v>
      </c>
      <c r="M13911">
        <v>-9112.5</v>
      </c>
      <c r="N13911">
        <v>-4032.9009999999998</v>
      </c>
      <c r="O13911">
        <v>-1344.3</v>
      </c>
      <c r="P13911">
        <v>81</v>
      </c>
      <c r="Q13911">
        <v>37.5</v>
      </c>
      <c r="R13911">
        <v>-5079.5990000000002</v>
      </c>
      <c r="S13911">
        <v>2020</v>
      </c>
      <c r="T13911">
        <v>12</v>
      </c>
      <c r="U13911">
        <v>52</v>
      </c>
    </row>
    <row r="13912" spans="1:21" x14ac:dyDescent="0.3">
      <c r="A13912" s="53" t="s">
        <v>39</v>
      </c>
      <c r="B13912" s="53" t="s">
        <v>37426</v>
      </c>
      <c r="C13912" s="53" t="s">
        <v>407</v>
      </c>
      <c r="D13912" s="53" t="s">
        <v>408</v>
      </c>
      <c r="E13912" s="53" t="s">
        <v>34</v>
      </c>
      <c r="F13912" s="3">
        <v>44188</v>
      </c>
      <c r="G13912" s="53" t="s">
        <v>37</v>
      </c>
      <c r="H13912" s="53" t="s">
        <v>64</v>
      </c>
      <c r="I13912">
        <v>44001</v>
      </c>
      <c r="J13912">
        <v>6.2333333333333334</v>
      </c>
      <c r="K13912">
        <v>126</v>
      </c>
      <c r="L13912" s="53">
        <v>1</v>
      </c>
      <c r="M13912">
        <v>4851</v>
      </c>
      <c r="N13912">
        <v>3090.174</v>
      </c>
      <c r="O13912">
        <v>3090.174</v>
      </c>
      <c r="P13912">
        <v>126</v>
      </c>
      <c r="Q13912">
        <v>38.5</v>
      </c>
      <c r="R13912">
        <v>1760.826</v>
      </c>
      <c r="S13912">
        <v>2020</v>
      </c>
      <c r="T13912">
        <v>12</v>
      </c>
      <c r="U13912">
        <v>52</v>
      </c>
    </row>
    <row r="13913" spans="1:21" x14ac:dyDescent="0.3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18</v>
      </c>
      <c r="L13913" s="53">
        <v>1</v>
      </c>
      <c r="M13913">
        <v>4543</v>
      </c>
      <c r="N13913">
        <v>3090.174</v>
      </c>
      <c r="O13913">
        <v>3090.174</v>
      </c>
      <c r="P13913">
        <v>118</v>
      </c>
      <c r="Q13913">
        <v>38.5</v>
      </c>
      <c r="R13913">
        <v>1452.826</v>
      </c>
      <c r="S13913">
        <v>2020</v>
      </c>
      <c r="T13913">
        <v>12</v>
      </c>
      <c r="U13913">
        <v>52</v>
      </c>
    </row>
    <row r="13914" spans="1:21" x14ac:dyDescent="0.3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544</v>
      </c>
      <c r="L13914" s="53">
        <v>5</v>
      </c>
      <c r="M13914">
        <v>20944</v>
      </c>
      <c r="N13914">
        <v>15450.869000000001</v>
      </c>
      <c r="O13914">
        <v>3090.174</v>
      </c>
      <c r="P13914">
        <v>108.8</v>
      </c>
      <c r="Q13914">
        <v>38.5</v>
      </c>
      <c r="R13914">
        <v>5493.1310000000003</v>
      </c>
      <c r="S13914">
        <v>2020</v>
      </c>
      <c r="T13914">
        <v>12</v>
      </c>
      <c r="U13914">
        <v>52</v>
      </c>
    </row>
    <row r="13915" spans="1:21" x14ac:dyDescent="0.3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189</v>
      </c>
      <c r="I13915">
        <v>44001</v>
      </c>
      <c r="J13915">
        <v>6.2333333333333334</v>
      </c>
      <c r="K13915">
        <v>900</v>
      </c>
      <c r="L13915" s="53">
        <v>8</v>
      </c>
      <c r="M13915">
        <v>34650</v>
      </c>
      <c r="N13915">
        <v>24721.391</v>
      </c>
      <c r="O13915">
        <v>3090.174</v>
      </c>
      <c r="P13915">
        <v>112.5</v>
      </c>
      <c r="Q13915">
        <v>38.5</v>
      </c>
      <c r="R13915">
        <v>9928.6090000000004</v>
      </c>
      <c r="S13915">
        <v>2020</v>
      </c>
      <c r="T13915">
        <v>12</v>
      </c>
      <c r="U13915">
        <v>52</v>
      </c>
    </row>
    <row r="13916" spans="1:21" x14ac:dyDescent="0.3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50</v>
      </c>
      <c r="I13916">
        <v>44001</v>
      </c>
      <c r="J13916">
        <v>6.2333333333333334</v>
      </c>
      <c r="K13916">
        <v>1070</v>
      </c>
      <c r="L13916" s="53">
        <v>10</v>
      </c>
      <c r="M13916">
        <v>41195</v>
      </c>
      <c r="N13916">
        <v>30901.739000000001</v>
      </c>
      <c r="O13916">
        <v>3090.174</v>
      </c>
      <c r="P13916">
        <v>107</v>
      </c>
      <c r="Q13916">
        <v>38.5</v>
      </c>
      <c r="R13916">
        <v>10293.261</v>
      </c>
      <c r="S13916">
        <v>2020</v>
      </c>
      <c r="T13916">
        <v>12</v>
      </c>
      <c r="U13916">
        <v>52</v>
      </c>
    </row>
    <row r="13917" spans="1:21" x14ac:dyDescent="0.3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170</v>
      </c>
      <c r="I13917">
        <v>44001</v>
      </c>
      <c r="J13917">
        <v>6.2333333333333334</v>
      </c>
      <c r="K13917">
        <v>218</v>
      </c>
      <c r="L13917" s="53">
        <v>2</v>
      </c>
      <c r="M13917">
        <v>8393</v>
      </c>
      <c r="N13917">
        <v>6180.348</v>
      </c>
      <c r="O13917">
        <v>3090.174</v>
      </c>
      <c r="P13917">
        <v>109</v>
      </c>
      <c r="Q13917">
        <v>38.5</v>
      </c>
      <c r="R13917">
        <v>2212.652</v>
      </c>
      <c r="S13917">
        <v>2020</v>
      </c>
      <c r="T13917">
        <v>12</v>
      </c>
      <c r="U13917">
        <v>52</v>
      </c>
    </row>
    <row r="13918" spans="1:21" x14ac:dyDescent="0.3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08</v>
      </c>
      <c r="I13918">
        <v>44001</v>
      </c>
      <c r="J13918">
        <v>6.2333333333333334</v>
      </c>
      <c r="K13918">
        <v>575</v>
      </c>
      <c r="L13918" s="53">
        <v>5</v>
      </c>
      <c r="M13918">
        <v>22137.5</v>
      </c>
      <c r="N13918">
        <v>15450.869000000001</v>
      </c>
      <c r="O13918">
        <v>3090.174</v>
      </c>
      <c r="P13918">
        <v>115</v>
      </c>
      <c r="Q13918">
        <v>38.5</v>
      </c>
      <c r="R13918">
        <v>6686.6310000000003</v>
      </c>
      <c r="S13918">
        <v>2020</v>
      </c>
      <c r="T13918">
        <v>12</v>
      </c>
      <c r="U13918">
        <v>52</v>
      </c>
    </row>
    <row r="13919" spans="1:21" x14ac:dyDescent="0.3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11</v>
      </c>
      <c r="I13919">
        <v>44001</v>
      </c>
      <c r="J13919">
        <v>6.2333333333333334</v>
      </c>
      <c r="K13919">
        <v>725</v>
      </c>
      <c r="L13919" s="53">
        <v>6</v>
      </c>
      <c r="M13919">
        <v>27912.5</v>
      </c>
      <c r="N13919">
        <v>18541.043000000001</v>
      </c>
      <c r="O13919">
        <v>3090.174</v>
      </c>
      <c r="P13919">
        <v>120.83333333333333</v>
      </c>
      <c r="Q13919">
        <v>38.5</v>
      </c>
      <c r="R13919">
        <v>9371.4570000000003</v>
      </c>
      <c r="S13919">
        <v>2020</v>
      </c>
      <c r="T13919">
        <v>12</v>
      </c>
      <c r="U13919">
        <v>52</v>
      </c>
    </row>
    <row r="13920" spans="1:21" x14ac:dyDescent="0.3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9</v>
      </c>
      <c r="I13920">
        <v>44001</v>
      </c>
      <c r="J13920">
        <v>6.2333333333333334</v>
      </c>
      <c r="K13920">
        <v>240</v>
      </c>
      <c r="L13920" s="53">
        <v>2</v>
      </c>
      <c r="M13920">
        <v>9240</v>
      </c>
      <c r="N13920">
        <v>6180.348</v>
      </c>
      <c r="O13920">
        <v>3090.174</v>
      </c>
      <c r="P13920">
        <v>120</v>
      </c>
      <c r="Q13920">
        <v>38.5</v>
      </c>
      <c r="R13920">
        <v>3059.652</v>
      </c>
      <c r="S13920">
        <v>2020</v>
      </c>
      <c r="T13920">
        <v>12</v>
      </c>
      <c r="U13920">
        <v>52</v>
      </c>
    </row>
    <row r="13921" spans="1:21" x14ac:dyDescent="0.3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4</v>
      </c>
      <c r="I13921">
        <v>44001</v>
      </c>
      <c r="J13921">
        <v>6.2333333333333334</v>
      </c>
      <c r="K13921">
        <v>460</v>
      </c>
      <c r="L13921" s="53">
        <v>4</v>
      </c>
      <c r="M13921">
        <v>17710</v>
      </c>
      <c r="N13921">
        <v>12360.696</v>
      </c>
      <c r="O13921">
        <v>3090.174</v>
      </c>
      <c r="P13921">
        <v>115</v>
      </c>
      <c r="Q13921">
        <v>38.5</v>
      </c>
      <c r="R13921">
        <v>5349.3040000000001</v>
      </c>
      <c r="S13921">
        <v>2020</v>
      </c>
      <c r="T13921">
        <v>12</v>
      </c>
      <c r="U13921">
        <v>52</v>
      </c>
    </row>
    <row r="13922" spans="1:21" x14ac:dyDescent="0.3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22</v>
      </c>
      <c r="I13922">
        <v>44001</v>
      </c>
      <c r="J13922">
        <v>6.2333333333333334</v>
      </c>
      <c r="K13922">
        <v>236</v>
      </c>
      <c r="L13922" s="53">
        <v>2</v>
      </c>
      <c r="M13922">
        <v>9086</v>
      </c>
      <c r="N13922">
        <v>6180.348</v>
      </c>
      <c r="O13922">
        <v>3090.174</v>
      </c>
      <c r="P13922">
        <v>118</v>
      </c>
      <c r="Q13922">
        <v>38.5</v>
      </c>
      <c r="R13922">
        <v>2905.652</v>
      </c>
      <c r="S13922">
        <v>2020</v>
      </c>
      <c r="T13922">
        <v>12</v>
      </c>
      <c r="U13922">
        <v>52</v>
      </c>
    </row>
    <row r="13923" spans="1:21" x14ac:dyDescent="0.3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40</v>
      </c>
      <c r="I13923">
        <v>44001</v>
      </c>
      <c r="J13923">
        <v>6.2333333333333334</v>
      </c>
      <c r="K13923">
        <v>354</v>
      </c>
      <c r="L13923" s="53">
        <v>3</v>
      </c>
      <c r="M13923">
        <v>13629</v>
      </c>
      <c r="N13923">
        <v>9270.5220000000008</v>
      </c>
      <c r="O13923">
        <v>3090.174</v>
      </c>
      <c r="P13923">
        <v>118</v>
      </c>
      <c r="Q13923">
        <v>38.5</v>
      </c>
      <c r="R13923">
        <v>4358.4780000000001</v>
      </c>
      <c r="S13923">
        <v>2020</v>
      </c>
      <c r="T13923">
        <v>12</v>
      </c>
      <c r="U13923">
        <v>52</v>
      </c>
    </row>
    <row r="13924" spans="1:21" x14ac:dyDescent="0.3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64</v>
      </c>
      <c r="I13924">
        <v>44001</v>
      </c>
      <c r="J13924">
        <v>6.2333333333333334</v>
      </c>
      <c r="K13924">
        <v>1</v>
      </c>
      <c r="L13924" s="53">
        <v>2</v>
      </c>
      <c r="M13924">
        <v>4000</v>
      </c>
      <c r="N13924">
        <v>6180.348</v>
      </c>
      <c r="O13924">
        <v>3090.174</v>
      </c>
      <c r="P13924">
        <v>0.5</v>
      </c>
      <c r="Q13924">
        <v>4000</v>
      </c>
      <c r="R13924">
        <v>-2180.348</v>
      </c>
      <c r="S13924">
        <v>2020</v>
      </c>
      <c r="T13924">
        <v>12</v>
      </c>
      <c r="U13924">
        <v>52</v>
      </c>
    </row>
    <row r="13925" spans="1:21" x14ac:dyDescent="0.3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270</v>
      </c>
      <c r="I13925">
        <v>44001</v>
      </c>
      <c r="J13925">
        <v>6.2333333333333334</v>
      </c>
      <c r="K13925">
        <v>5836</v>
      </c>
      <c r="L13925" s="53">
        <v>48</v>
      </c>
      <c r="M13925">
        <v>218850</v>
      </c>
      <c r="N13925">
        <v>148328.34700000001</v>
      </c>
      <c r="O13925">
        <v>3090.174</v>
      </c>
      <c r="P13925">
        <v>121.58333333333333</v>
      </c>
      <c r="Q13925">
        <v>37.5</v>
      </c>
      <c r="R13925">
        <v>70521.653000000006</v>
      </c>
      <c r="S13925">
        <v>2020</v>
      </c>
      <c r="T13925">
        <v>12</v>
      </c>
      <c r="U13925">
        <v>52</v>
      </c>
    </row>
    <row r="13926" spans="1:21" x14ac:dyDescent="0.3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198</v>
      </c>
      <c r="I13926">
        <v>44001</v>
      </c>
      <c r="J13926">
        <v>6.2333333333333334</v>
      </c>
      <c r="K13926">
        <v>224</v>
      </c>
      <c r="L13926" s="53">
        <v>2</v>
      </c>
      <c r="M13926">
        <v>8400</v>
      </c>
      <c r="N13926">
        <v>6180.348</v>
      </c>
      <c r="O13926">
        <v>3090.174</v>
      </c>
      <c r="P13926">
        <v>112</v>
      </c>
      <c r="Q13926">
        <v>37.5</v>
      </c>
      <c r="R13926">
        <v>2219.652</v>
      </c>
      <c r="S13926">
        <v>2020</v>
      </c>
      <c r="T13926">
        <v>12</v>
      </c>
      <c r="U13926">
        <v>52</v>
      </c>
    </row>
    <row r="13927" spans="1:21" x14ac:dyDescent="0.3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201</v>
      </c>
      <c r="I13927">
        <v>44001</v>
      </c>
      <c r="J13927">
        <v>6.2333333333333334</v>
      </c>
      <c r="K13927">
        <v>221</v>
      </c>
      <c r="L13927" s="53">
        <v>2</v>
      </c>
      <c r="M13927">
        <v>8287.5</v>
      </c>
      <c r="N13927">
        <v>6180.348</v>
      </c>
      <c r="O13927">
        <v>3090.174</v>
      </c>
      <c r="P13927">
        <v>110.5</v>
      </c>
      <c r="Q13927">
        <v>37.5</v>
      </c>
      <c r="R13927">
        <v>2107.152</v>
      </c>
      <c r="S13927">
        <v>2020</v>
      </c>
      <c r="T13927">
        <v>12</v>
      </c>
      <c r="U13927">
        <v>52</v>
      </c>
    </row>
    <row r="13928" spans="1:21" x14ac:dyDescent="0.3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9</v>
      </c>
      <c r="I13928">
        <v>44001</v>
      </c>
      <c r="J13928">
        <v>6.2333333333333334</v>
      </c>
      <c r="K13928">
        <v>726</v>
      </c>
      <c r="L13928" s="53">
        <v>6</v>
      </c>
      <c r="M13928">
        <v>27225</v>
      </c>
      <c r="N13928">
        <v>18541.043000000001</v>
      </c>
      <c r="O13928">
        <v>3090.174</v>
      </c>
      <c r="P13928">
        <v>121</v>
      </c>
      <c r="Q13928">
        <v>37.5</v>
      </c>
      <c r="R13928">
        <v>8683.9570000000003</v>
      </c>
      <c r="S13928">
        <v>2020</v>
      </c>
      <c r="T13928">
        <v>12</v>
      </c>
      <c r="U13928">
        <v>52</v>
      </c>
    </row>
    <row r="13929" spans="1:21" x14ac:dyDescent="0.3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195</v>
      </c>
      <c r="I13929">
        <v>44001</v>
      </c>
      <c r="J13929">
        <v>6.2333333333333334</v>
      </c>
      <c r="K13929">
        <v>373</v>
      </c>
      <c r="L13929" s="53">
        <v>3</v>
      </c>
      <c r="M13929">
        <v>13987.5</v>
      </c>
      <c r="N13929">
        <v>9270.5220000000008</v>
      </c>
      <c r="O13929">
        <v>3090.174</v>
      </c>
      <c r="P13929">
        <v>124.33333333333333</v>
      </c>
      <c r="Q13929">
        <v>37.5</v>
      </c>
      <c r="R13929">
        <v>4716.9780000000001</v>
      </c>
      <c r="S13929">
        <v>2020</v>
      </c>
      <c r="T13929">
        <v>12</v>
      </c>
      <c r="U13929">
        <v>52</v>
      </c>
    </row>
    <row r="13930" spans="1:21" x14ac:dyDescent="0.3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204</v>
      </c>
      <c r="I13930">
        <v>44001</v>
      </c>
      <c r="J13930">
        <v>6.2333333333333334</v>
      </c>
      <c r="K13930">
        <v>504</v>
      </c>
      <c r="L13930" s="53">
        <v>4</v>
      </c>
      <c r="M13930">
        <v>18900</v>
      </c>
      <c r="N13930">
        <v>12360.696</v>
      </c>
      <c r="O13930">
        <v>3090.174</v>
      </c>
      <c r="P13930">
        <v>126</v>
      </c>
      <c r="Q13930">
        <v>37.5</v>
      </c>
      <c r="R13930">
        <v>6539.3040000000001</v>
      </c>
      <c r="S13930">
        <v>2020</v>
      </c>
      <c r="T13930">
        <v>12</v>
      </c>
      <c r="U13930">
        <v>52</v>
      </c>
    </row>
    <row r="13931" spans="1:21" x14ac:dyDescent="0.3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38</v>
      </c>
      <c r="I13931">
        <v>44001</v>
      </c>
      <c r="J13931">
        <v>6.2333333333333334</v>
      </c>
      <c r="K13931">
        <v>2418.4</v>
      </c>
      <c r="L13931" s="53">
        <v>20</v>
      </c>
      <c r="M13931">
        <v>90690</v>
      </c>
      <c r="N13931">
        <v>61803.478000000003</v>
      </c>
      <c r="O13931">
        <v>3090.174</v>
      </c>
      <c r="P13931">
        <v>120.92</v>
      </c>
      <c r="Q13931">
        <v>37.5</v>
      </c>
      <c r="R13931">
        <v>28886.522000000001</v>
      </c>
      <c r="S13931">
        <v>2020</v>
      </c>
      <c r="T13931">
        <v>12</v>
      </c>
      <c r="U13931">
        <v>52</v>
      </c>
    </row>
    <row r="13932" spans="1:21" x14ac:dyDescent="0.3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91</v>
      </c>
      <c r="I13932">
        <v>44001</v>
      </c>
      <c r="J13932">
        <v>6.2333333333333334</v>
      </c>
      <c r="K13932">
        <v>402</v>
      </c>
      <c r="L13932" s="53">
        <v>4</v>
      </c>
      <c r="M13932">
        <v>15075</v>
      </c>
      <c r="N13932">
        <v>12360.696</v>
      </c>
      <c r="O13932">
        <v>3090.174</v>
      </c>
      <c r="P13932">
        <v>100.5</v>
      </c>
      <c r="Q13932">
        <v>37.5</v>
      </c>
      <c r="R13932">
        <v>2714.3040000000001</v>
      </c>
      <c r="S13932">
        <v>2020</v>
      </c>
      <c r="T13932">
        <v>12</v>
      </c>
      <c r="U13932">
        <v>52</v>
      </c>
    </row>
    <row r="13933" spans="1:21" x14ac:dyDescent="0.3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243</v>
      </c>
      <c r="L13933" s="53">
        <v>3</v>
      </c>
      <c r="M13933">
        <v>9112.5</v>
      </c>
      <c r="N13933">
        <v>9270.5220000000008</v>
      </c>
      <c r="O13933">
        <v>3090.174</v>
      </c>
      <c r="P13933">
        <v>81</v>
      </c>
      <c r="Q13933">
        <v>37.5</v>
      </c>
      <c r="R13933">
        <v>-158.02199999999999</v>
      </c>
      <c r="S13933">
        <v>2020</v>
      </c>
      <c r="T13933">
        <v>12</v>
      </c>
      <c r="U13933">
        <v>52</v>
      </c>
    </row>
    <row r="13934" spans="1:21" x14ac:dyDescent="0.3">
      <c r="A13934" s="53" t="s">
        <v>39</v>
      </c>
      <c r="B13934" s="53" t="s">
        <v>37426</v>
      </c>
      <c r="C13934" s="53" t="s">
        <v>282</v>
      </c>
      <c r="D13934" s="53" t="s">
        <v>283</v>
      </c>
      <c r="E13934" s="53" t="s">
        <v>34</v>
      </c>
      <c r="F13934" s="3">
        <v>44188</v>
      </c>
      <c r="G13934" s="53" t="s">
        <v>37</v>
      </c>
      <c r="H13934" s="53" t="s">
        <v>64</v>
      </c>
      <c r="I13934">
        <v>44008</v>
      </c>
      <c r="J13934">
        <v>6</v>
      </c>
      <c r="K13934">
        <v>120</v>
      </c>
      <c r="L13934" s="53">
        <v>1</v>
      </c>
      <c r="M13934">
        <v>2000</v>
      </c>
      <c r="N13934">
        <v>3078.3470000000002</v>
      </c>
      <c r="O13934">
        <v>3078.3470000000002</v>
      </c>
      <c r="P13934">
        <v>120</v>
      </c>
      <c r="Q13934">
        <v>16.666699999999999</v>
      </c>
      <c r="R13934">
        <v>-1078.347</v>
      </c>
      <c r="S13934">
        <v>2020</v>
      </c>
      <c r="T13934">
        <v>12</v>
      </c>
      <c r="U13934">
        <v>52</v>
      </c>
    </row>
    <row r="13935" spans="1:21" x14ac:dyDescent="0.3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00</v>
      </c>
      <c r="L13935" s="53">
        <v>1</v>
      </c>
      <c r="M13935">
        <v>3850</v>
      </c>
      <c r="N13935">
        <v>3078.3470000000002</v>
      </c>
      <c r="O13935">
        <v>3078.3470000000002</v>
      </c>
      <c r="P13935">
        <v>100</v>
      </c>
      <c r="Q13935">
        <v>38.5</v>
      </c>
      <c r="R13935">
        <v>771.65300000000002</v>
      </c>
      <c r="S13935">
        <v>2020</v>
      </c>
      <c r="T13935">
        <v>12</v>
      </c>
      <c r="U13935">
        <v>52</v>
      </c>
    </row>
    <row r="13936" spans="1:21" x14ac:dyDescent="0.3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77</v>
      </c>
      <c r="I13936">
        <v>44008</v>
      </c>
      <c r="J13936">
        <v>6</v>
      </c>
      <c r="K13936">
        <v>3041</v>
      </c>
      <c r="L13936" s="53">
        <v>25</v>
      </c>
      <c r="M13936">
        <v>114037.5</v>
      </c>
      <c r="N13936">
        <v>76958.682000000001</v>
      </c>
      <c r="O13936">
        <v>3078.3470000000002</v>
      </c>
      <c r="P13936">
        <v>121.64</v>
      </c>
      <c r="Q13936">
        <v>37.5</v>
      </c>
      <c r="R13936">
        <v>37078.817999999999</v>
      </c>
      <c r="S13936">
        <v>2020</v>
      </c>
      <c r="T13936">
        <v>12</v>
      </c>
      <c r="U13936">
        <v>52</v>
      </c>
    </row>
    <row r="13937" spans="1:21" x14ac:dyDescent="0.3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125</v>
      </c>
      <c r="I13937">
        <v>44008</v>
      </c>
      <c r="J13937">
        <v>6</v>
      </c>
      <c r="K13937">
        <v>288</v>
      </c>
      <c r="L13937" s="53">
        <v>2</v>
      </c>
      <c r="M13937">
        <v>11088</v>
      </c>
      <c r="N13937">
        <v>6156.6949999999997</v>
      </c>
      <c r="O13937">
        <v>3078.3470000000002</v>
      </c>
      <c r="P13937">
        <v>144</v>
      </c>
      <c r="Q13937">
        <v>38.5</v>
      </c>
      <c r="R13937">
        <v>4931.3050000000003</v>
      </c>
      <c r="S13937">
        <v>2020</v>
      </c>
      <c r="T13937">
        <v>12</v>
      </c>
      <c r="U13937">
        <v>52</v>
      </c>
    </row>
    <row r="13938" spans="1:21" x14ac:dyDescent="0.3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227</v>
      </c>
      <c r="I13938">
        <v>44008</v>
      </c>
      <c r="J13938">
        <v>6</v>
      </c>
      <c r="K13938">
        <v>226</v>
      </c>
      <c r="L13938" s="53">
        <v>2</v>
      </c>
      <c r="M13938">
        <v>8701</v>
      </c>
      <c r="N13938">
        <v>6156.6949999999997</v>
      </c>
      <c r="O13938">
        <v>3078.3470000000002</v>
      </c>
      <c r="P13938">
        <v>113</v>
      </c>
      <c r="Q13938">
        <v>38.5</v>
      </c>
      <c r="R13938">
        <v>2544.3049999999998</v>
      </c>
      <c r="S13938">
        <v>2020</v>
      </c>
      <c r="T13938">
        <v>12</v>
      </c>
      <c r="U13938">
        <v>52</v>
      </c>
    </row>
    <row r="13939" spans="1:21" x14ac:dyDescent="0.3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128</v>
      </c>
      <c r="I13939">
        <v>44008</v>
      </c>
      <c r="J13939">
        <v>6</v>
      </c>
      <c r="K13939">
        <v>270</v>
      </c>
      <c r="L13939" s="53">
        <v>2</v>
      </c>
      <c r="M13939">
        <v>10395</v>
      </c>
      <c r="N13939">
        <v>6156.6949999999997</v>
      </c>
      <c r="O13939">
        <v>3078.3470000000002</v>
      </c>
      <c r="P13939">
        <v>135</v>
      </c>
      <c r="Q13939">
        <v>38.5</v>
      </c>
      <c r="R13939">
        <v>4238.3050000000003</v>
      </c>
      <c r="S13939">
        <v>2020</v>
      </c>
      <c r="T13939">
        <v>12</v>
      </c>
      <c r="U13939">
        <v>52</v>
      </c>
    </row>
    <row r="13940" spans="1:21" x14ac:dyDescent="0.3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31</v>
      </c>
      <c r="I13940">
        <v>44008</v>
      </c>
      <c r="J13940">
        <v>6</v>
      </c>
      <c r="K13940">
        <v>218</v>
      </c>
      <c r="L13940" s="53">
        <v>2</v>
      </c>
      <c r="M13940">
        <v>8393</v>
      </c>
      <c r="N13940">
        <v>6156.6949999999997</v>
      </c>
      <c r="O13940">
        <v>3078.3470000000002</v>
      </c>
      <c r="P13940">
        <v>109</v>
      </c>
      <c r="Q13940">
        <v>38.5</v>
      </c>
      <c r="R13940">
        <v>2236.3049999999998</v>
      </c>
      <c r="S13940">
        <v>2020</v>
      </c>
      <c r="T13940">
        <v>12</v>
      </c>
      <c r="U13940">
        <v>52</v>
      </c>
    </row>
    <row r="13941" spans="1:21" x14ac:dyDescent="0.3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43</v>
      </c>
      <c r="I13941">
        <v>44008</v>
      </c>
      <c r="J13941">
        <v>6</v>
      </c>
      <c r="K13941">
        <v>1420</v>
      </c>
      <c r="L13941" s="53">
        <v>12</v>
      </c>
      <c r="M13941">
        <v>54670</v>
      </c>
      <c r="N13941">
        <v>36940.167000000001</v>
      </c>
      <c r="O13941">
        <v>3078.3470000000002</v>
      </c>
      <c r="P13941">
        <v>118.33333333333333</v>
      </c>
      <c r="Q13941">
        <v>38.5</v>
      </c>
      <c r="R13941">
        <v>17729.832999999999</v>
      </c>
      <c r="S13941">
        <v>2020</v>
      </c>
      <c r="T13941">
        <v>12</v>
      </c>
      <c r="U13941">
        <v>52</v>
      </c>
    </row>
    <row r="13942" spans="1:21" x14ac:dyDescent="0.3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9</v>
      </c>
      <c r="I13942">
        <v>44008</v>
      </c>
      <c r="J13942">
        <v>6</v>
      </c>
      <c r="K13942">
        <v>3079</v>
      </c>
      <c r="L13942" s="53">
        <v>25</v>
      </c>
      <c r="M13942">
        <v>115462.5</v>
      </c>
      <c r="N13942">
        <v>76958.682000000001</v>
      </c>
      <c r="O13942">
        <v>3078.3470000000002</v>
      </c>
      <c r="P13942">
        <v>123.16</v>
      </c>
      <c r="Q13942">
        <v>37.5</v>
      </c>
      <c r="R13942">
        <v>38503.817999999999</v>
      </c>
      <c r="S13942">
        <v>2020</v>
      </c>
      <c r="T13942">
        <v>12</v>
      </c>
      <c r="U13942">
        <v>52</v>
      </c>
    </row>
    <row r="13943" spans="1:21" x14ac:dyDescent="0.3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218</v>
      </c>
      <c r="I13943">
        <v>44008</v>
      </c>
      <c r="J13943">
        <v>6</v>
      </c>
      <c r="K13943">
        <v>376</v>
      </c>
      <c r="L13943" s="53">
        <v>3</v>
      </c>
      <c r="M13943">
        <v>14476</v>
      </c>
      <c r="N13943">
        <v>9235.0419999999995</v>
      </c>
      <c r="O13943">
        <v>3078.3470000000002</v>
      </c>
      <c r="P13943">
        <v>125.33333333333333</v>
      </c>
      <c r="Q13943">
        <v>38.5</v>
      </c>
      <c r="R13943">
        <v>5240.9579999999996</v>
      </c>
      <c r="S13943">
        <v>2020</v>
      </c>
      <c r="T13943">
        <v>12</v>
      </c>
      <c r="U13943">
        <v>52</v>
      </c>
    </row>
    <row r="13944" spans="1:21" x14ac:dyDescent="0.3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152</v>
      </c>
      <c r="I13944">
        <v>44008</v>
      </c>
      <c r="J13944">
        <v>6</v>
      </c>
      <c r="K13944">
        <v>304</v>
      </c>
      <c r="L13944" s="53">
        <v>3</v>
      </c>
      <c r="M13944">
        <v>11704</v>
      </c>
      <c r="N13944">
        <v>9235.0419999999995</v>
      </c>
      <c r="O13944">
        <v>3078.3470000000002</v>
      </c>
      <c r="P13944">
        <v>101.33333333333333</v>
      </c>
      <c r="Q13944">
        <v>38.5</v>
      </c>
      <c r="R13944">
        <v>2468.9580000000001</v>
      </c>
      <c r="S13944">
        <v>2020</v>
      </c>
      <c r="T13944">
        <v>12</v>
      </c>
      <c r="U13944">
        <v>52</v>
      </c>
    </row>
    <row r="13945" spans="1:21" x14ac:dyDescent="0.3">
      <c r="A13945" s="53" t="s">
        <v>39</v>
      </c>
      <c r="B13945" s="53" t="s">
        <v>37426</v>
      </c>
      <c r="C13945" s="53" t="s">
        <v>475</v>
      </c>
      <c r="D13945" s="53" t="s">
        <v>476</v>
      </c>
      <c r="E13945" s="53" t="s">
        <v>34</v>
      </c>
      <c r="F13945" s="3">
        <v>44188</v>
      </c>
      <c r="G13945" s="53" t="s">
        <v>37</v>
      </c>
      <c r="H13945" s="53" t="s">
        <v>64</v>
      </c>
      <c r="I13945">
        <v>44105</v>
      </c>
      <c r="J13945">
        <v>2.7666666666666666</v>
      </c>
      <c r="K13945">
        <v>69</v>
      </c>
      <c r="L13945" s="53">
        <v>3</v>
      </c>
      <c r="M13945">
        <v>3937.5</v>
      </c>
      <c r="N13945">
        <v>4254.4719999999998</v>
      </c>
      <c r="O13945">
        <v>1418.1569999999999</v>
      </c>
      <c r="P13945">
        <v>23</v>
      </c>
      <c r="Q13945">
        <v>57.065199999999997</v>
      </c>
      <c r="R13945">
        <v>-316.97199999999998</v>
      </c>
      <c r="S13945">
        <v>2020</v>
      </c>
      <c r="T13945">
        <v>12</v>
      </c>
      <c r="U13945">
        <v>52</v>
      </c>
    </row>
    <row r="13946" spans="1:21" x14ac:dyDescent="0.3">
      <c r="A13946" s="53" t="s">
        <v>39</v>
      </c>
      <c r="B13946" s="53" t="s">
        <v>37427</v>
      </c>
      <c r="C13946" s="53" t="s">
        <v>381</v>
      </c>
      <c r="D13946" s="53" t="s">
        <v>382</v>
      </c>
      <c r="E13946" s="53" t="s">
        <v>34</v>
      </c>
      <c r="F13946" s="3">
        <v>44188</v>
      </c>
      <c r="G13946" s="53" t="s">
        <v>37</v>
      </c>
      <c r="H13946" s="53" t="s">
        <v>91</v>
      </c>
      <c r="I13946">
        <v>44051</v>
      </c>
      <c r="J13946">
        <v>4.5666666666666664</v>
      </c>
      <c r="K13946">
        <v>620</v>
      </c>
      <c r="L13946" s="53">
        <v>7</v>
      </c>
      <c r="M13946">
        <v>23250</v>
      </c>
      <c r="N13946">
        <v>12487.727000000001</v>
      </c>
      <c r="O13946">
        <v>1783.961</v>
      </c>
      <c r="P13946">
        <v>88.571428571428569</v>
      </c>
      <c r="Q13946">
        <v>37.5</v>
      </c>
      <c r="R13946">
        <v>10762.272999999999</v>
      </c>
      <c r="S13946">
        <v>2020</v>
      </c>
      <c r="T13946">
        <v>12</v>
      </c>
      <c r="U13946">
        <v>52</v>
      </c>
    </row>
    <row r="13947" spans="1:21" x14ac:dyDescent="0.3">
      <c r="A13947" s="53" t="s">
        <v>39</v>
      </c>
      <c r="B13947" s="53" t="s">
        <v>37424</v>
      </c>
      <c r="C13947" s="53" t="s">
        <v>32</v>
      </c>
      <c r="D13947" s="53" t="s">
        <v>232</v>
      </c>
      <c r="E13947" s="53" t="s">
        <v>34</v>
      </c>
      <c r="F13947" s="3">
        <v>44189</v>
      </c>
      <c r="G13947" s="53" t="s">
        <v>37</v>
      </c>
      <c r="H13947" s="53" t="s">
        <v>91</v>
      </c>
      <c r="I13947">
        <v>44000</v>
      </c>
      <c r="J13947">
        <v>6.3</v>
      </c>
      <c r="K13947">
        <v>292</v>
      </c>
      <c r="L13947" s="53">
        <v>2</v>
      </c>
      <c r="M13947">
        <v>10950</v>
      </c>
      <c r="N13947">
        <v>5334.8590000000004</v>
      </c>
      <c r="O13947">
        <v>2667.4290000000001</v>
      </c>
      <c r="P13947">
        <v>146</v>
      </c>
      <c r="Q13947">
        <v>37.5</v>
      </c>
      <c r="R13947">
        <v>5615.1409999999996</v>
      </c>
      <c r="S13947">
        <v>2020</v>
      </c>
      <c r="T13947">
        <v>12</v>
      </c>
      <c r="U13947">
        <v>52</v>
      </c>
    </row>
    <row r="13948" spans="1:21" x14ac:dyDescent="0.3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64</v>
      </c>
      <c r="I13948">
        <v>44000</v>
      </c>
      <c r="J13948">
        <v>6.3</v>
      </c>
      <c r="K13948">
        <v>93.5</v>
      </c>
      <c r="L13948" s="53">
        <v>1</v>
      </c>
      <c r="M13948">
        <v>3646.5</v>
      </c>
      <c r="N13948">
        <v>2667.4290000000001</v>
      </c>
      <c r="O13948">
        <v>2667.4290000000001</v>
      </c>
      <c r="P13948">
        <v>93.5</v>
      </c>
      <c r="Q13948">
        <v>39</v>
      </c>
      <c r="R13948">
        <v>979.07100000000003</v>
      </c>
      <c r="S13948">
        <v>2020</v>
      </c>
      <c r="T13948">
        <v>12</v>
      </c>
      <c r="U13948">
        <v>52</v>
      </c>
    </row>
    <row r="13949" spans="1:21" x14ac:dyDescent="0.3">
      <c r="A13949" s="53" t="s">
        <v>39</v>
      </c>
      <c r="B13949" s="53" t="s">
        <v>37424</v>
      </c>
      <c r="C13949" s="53" t="s">
        <v>32</v>
      </c>
      <c r="D13949" s="53" t="s">
        <v>33</v>
      </c>
      <c r="E13949" s="53" t="s">
        <v>34</v>
      </c>
      <c r="F13949" s="3">
        <v>44189</v>
      </c>
      <c r="G13949" s="53" t="s">
        <v>37</v>
      </c>
      <c r="H13949" s="53" t="s">
        <v>204</v>
      </c>
      <c r="I13949">
        <v>44005</v>
      </c>
      <c r="J13949">
        <v>6.1333333333333329</v>
      </c>
      <c r="K13949">
        <v>207.5</v>
      </c>
      <c r="L13949" s="53">
        <v>2</v>
      </c>
      <c r="M13949">
        <v>7781.25</v>
      </c>
      <c r="N13949">
        <v>6495.5649999999996</v>
      </c>
      <c r="O13949">
        <v>3247.7829999999999</v>
      </c>
      <c r="P13949">
        <v>103.75</v>
      </c>
      <c r="Q13949">
        <v>37.5</v>
      </c>
      <c r="R13949">
        <v>1285.6849999999999</v>
      </c>
      <c r="S13949">
        <v>2020</v>
      </c>
      <c r="T13949">
        <v>12</v>
      </c>
      <c r="U13949">
        <v>52</v>
      </c>
    </row>
    <row r="13950" spans="1:21" x14ac:dyDescent="0.3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1</v>
      </c>
      <c r="I13950">
        <v>44005</v>
      </c>
      <c r="J13950">
        <v>6.1333333333333329</v>
      </c>
      <c r="K13950">
        <v>110</v>
      </c>
      <c r="L13950" s="53">
        <v>1</v>
      </c>
      <c r="M13950">
        <v>4125</v>
      </c>
      <c r="N13950">
        <v>3247.7829999999999</v>
      </c>
      <c r="O13950">
        <v>3247.7829999999999</v>
      </c>
      <c r="P13950">
        <v>110</v>
      </c>
      <c r="Q13950">
        <v>37.5</v>
      </c>
      <c r="R13950">
        <v>877.21699999999998</v>
      </c>
      <c r="S13950">
        <v>2020</v>
      </c>
      <c r="T13950">
        <v>12</v>
      </c>
      <c r="U13950">
        <v>52</v>
      </c>
    </row>
    <row r="13951" spans="1:21" x14ac:dyDescent="0.3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195</v>
      </c>
      <c r="I13951">
        <v>44005</v>
      </c>
      <c r="J13951">
        <v>6.1333333333333329</v>
      </c>
      <c r="K13951">
        <v>112.5</v>
      </c>
      <c r="L13951" s="53">
        <v>1</v>
      </c>
      <c r="M13951">
        <v>4218.75</v>
      </c>
      <c r="N13951">
        <v>3247.7829999999999</v>
      </c>
      <c r="O13951">
        <v>3247.7829999999999</v>
      </c>
      <c r="P13951">
        <v>112.5</v>
      </c>
      <c r="Q13951">
        <v>37.5</v>
      </c>
      <c r="R13951">
        <v>970.96699999999998</v>
      </c>
      <c r="S13951">
        <v>2020</v>
      </c>
      <c r="T13951">
        <v>12</v>
      </c>
      <c r="U13951">
        <v>52</v>
      </c>
    </row>
    <row r="13952" spans="1:21" x14ac:dyDescent="0.3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72</v>
      </c>
      <c r="I13952">
        <v>44005</v>
      </c>
      <c r="J13952">
        <v>6.1333333333333329</v>
      </c>
      <c r="K13952">
        <v>583.5</v>
      </c>
      <c r="L13952" s="53">
        <v>5</v>
      </c>
      <c r="M13952">
        <v>21589.5</v>
      </c>
      <c r="N13952">
        <v>16238.913</v>
      </c>
      <c r="O13952">
        <v>3247.7829999999999</v>
      </c>
      <c r="P13952">
        <v>116.7</v>
      </c>
      <c r="Q13952">
        <v>37</v>
      </c>
      <c r="R13952">
        <v>5350.5870000000004</v>
      </c>
      <c r="S13952">
        <v>2020</v>
      </c>
      <c r="T13952">
        <v>12</v>
      </c>
      <c r="U13952">
        <v>52</v>
      </c>
    </row>
    <row r="13953" spans="1:21" x14ac:dyDescent="0.3">
      <c r="A13953" s="53" t="s">
        <v>39</v>
      </c>
      <c r="B13953" s="53" t="s">
        <v>37425</v>
      </c>
      <c r="C13953" s="53" t="s">
        <v>93</v>
      </c>
      <c r="D13953" s="53" t="s">
        <v>94</v>
      </c>
      <c r="E13953" s="53" t="s">
        <v>34</v>
      </c>
      <c r="F13953" s="3">
        <v>44189</v>
      </c>
      <c r="G13953" s="53" t="s">
        <v>37</v>
      </c>
      <c r="H13953" s="53" t="s">
        <v>209</v>
      </c>
      <c r="I13953">
        <v>44012</v>
      </c>
      <c r="J13953">
        <v>5.8999999999999995</v>
      </c>
      <c r="K13953">
        <v>1104</v>
      </c>
      <c r="L13953" s="53">
        <v>9</v>
      </c>
      <c r="M13953">
        <v>41400</v>
      </c>
      <c r="N13953">
        <v>25665.375</v>
      </c>
      <c r="O13953">
        <v>2851.7080000000001</v>
      </c>
      <c r="P13953">
        <v>122.66666666666667</v>
      </c>
      <c r="Q13953">
        <v>37.5</v>
      </c>
      <c r="R13953">
        <v>15734.625</v>
      </c>
      <c r="S13953">
        <v>2020</v>
      </c>
      <c r="T13953">
        <v>12</v>
      </c>
      <c r="U13953">
        <v>52</v>
      </c>
    </row>
    <row r="13954" spans="1:21" x14ac:dyDescent="0.3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198</v>
      </c>
      <c r="I13954">
        <v>44012</v>
      </c>
      <c r="J13954">
        <v>5.8999999999999995</v>
      </c>
      <c r="K13954">
        <v>355</v>
      </c>
      <c r="L13954" s="53">
        <v>3</v>
      </c>
      <c r="M13954">
        <v>13312.5</v>
      </c>
      <c r="N13954">
        <v>8555.125</v>
      </c>
      <c r="O13954">
        <v>2851.7080000000001</v>
      </c>
      <c r="P13954">
        <v>118.33333333333333</v>
      </c>
      <c r="Q13954">
        <v>37.5</v>
      </c>
      <c r="R13954">
        <v>4757.375</v>
      </c>
      <c r="S13954">
        <v>2020</v>
      </c>
      <c r="T13954">
        <v>12</v>
      </c>
      <c r="U13954">
        <v>52</v>
      </c>
    </row>
    <row r="13955" spans="1:21" x14ac:dyDescent="0.3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72</v>
      </c>
      <c r="I13955">
        <v>44012</v>
      </c>
      <c r="J13955">
        <v>5.8999999999999995</v>
      </c>
      <c r="K13955">
        <v>638</v>
      </c>
      <c r="L13955" s="53">
        <v>5</v>
      </c>
      <c r="M13955">
        <v>23606</v>
      </c>
      <c r="N13955">
        <v>14258.541999999999</v>
      </c>
      <c r="O13955">
        <v>2851.7080000000001</v>
      </c>
      <c r="P13955">
        <v>127.6</v>
      </c>
      <c r="Q13955">
        <v>37</v>
      </c>
      <c r="R13955">
        <v>9347.4580000000005</v>
      </c>
      <c r="S13955">
        <v>2020</v>
      </c>
      <c r="T13955">
        <v>12</v>
      </c>
      <c r="U13955">
        <v>52</v>
      </c>
    </row>
    <row r="13956" spans="1:21" x14ac:dyDescent="0.3">
      <c r="A13956" s="53" t="s">
        <v>39</v>
      </c>
      <c r="B13956" s="53" t="s">
        <v>37426</v>
      </c>
      <c r="C13956" s="53" t="s">
        <v>282</v>
      </c>
      <c r="D13956" s="53" t="s">
        <v>283</v>
      </c>
      <c r="E13956" s="53" t="s">
        <v>34</v>
      </c>
      <c r="F13956" s="3">
        <v>44189</v>
      </c>
      <c r="G13956" s="53" t="s">
        <v>37</v>
      </c>
      <c r="H13956" s="53" t="s">
        <v>77</v>
      </c>
      <c r="I13956">
        <v>44008</v>
      </c>
      <c r="J13956">
        <v>6.0333333333333332</v>
      </c>
      <c r="K13956">
        <v>3142</v>
      </c>
      <c r="L13956" s="53">
        <v>25</v>
      </c>
      <c r="M13956">
        <v>117825</v>
      </c>
      <c r="N13956">
        <v>76958.682000000001</v>
      </c>
      <c r="O13956">
        <v>3078.3470000000002</v>
      </c>
      <c r="P13956">
        <v>125.68</v>
      </c>
      <c r="Q13956">
        <v>37.5</v>
      </c>
      <c r="R13956">
        <v>40866.317999999999</v>
      </c>
      <c r="S13956">
        <v>2020</v>
      </c>
      <c r="T13956">
        <v>12</v>
      </c>
      <c r="U13956">
        <v>52</v>
      </c>
    </row>
    <row r="13957" spans="1:21" x14ac:dyDescent="0.3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111</v>
      </c>
      <c r="I13957">
        <v>44008</v>
      </c>
      <c r="J13957">
        <v>6.0333333333333332</v>
      </c>
      <c r="K13957">
        <v>1023</v>
      </c>
      <c r="L13957" s="53">
        <v>8</v>
      </c>
      <c r="M13957">
        <v>39385.5</v>
      </c>
      <c r="N13957">
        <v>24626.777999999998</v>
      </c>
      <c r="O13957">
        <v>3078.3470000000002</v>
      </c>
      <c r="P13957">
        <v>127.875</v>
      </c>
      <c r="Q13957">
        <v>38.5</v>
      </c>
      <c r="R13957">
        <v>14758.722</v>
      </c>
      <c r="S13957">
        <v>2020</v>
      </c>
      <c r="T13957">
        <v>12</v>
      </c>
      <c r="U13957">
        <v>52</v>
      </c>
    </row>
    <row r="13958" spans="1:21" x14ac:dyDescent="0.3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89</v>
      </c>
      <c r="I13958">
        <v>44008</v>
      </c>
      <c r="J13958">
        <v>6.0333333333333332</v>
      </c>
      <c r="K13958">
        <v>528</v>
      </c>
      <c r="L13958" s="53">
        <v>4</v>
      </c>
      <c r="M13958">
        <v>20328</v>
      </c>
      <c r="N13958">
        <v>12313.388999999999</v>
      </c>
      <c r="O13958">
        <v>3078.3470000000002</v>
      </c>
      <c r="P13958">
        <v>132</v>
      </c>
      <c r="Q13958">
        <v>38.5</v>
      </c>
      <c r="R13958">
        <v>8014.6109999999999</v>
      </c>
      <c r="S13958">
        <v>2020</v>
      </c>
      <c r="T13958">
        <v>12</v>
      </c>
      <c r="U13958">
        <v>52</v>
      </c>
    </row>
    <row r="13959" spans="1:21" x14ac:dyDescent="0.3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64</v>
      </c>
      <c r="I13959">
        <v>44008</v>
      </c>
      <c r="J13959">
        <v>6.0333333333333332</v>
      </c>
      <c r="K13959">
        <v>120</v>
      </c>
      <c r="L13959" s="53">
        <v>1</v>
      </c>
      <c r="M13959">
        <v>4620</v>
      </c>
      <c r="N13959">
        <v>3078.3470000000002</v>
      </c>
      <c r="O13959">
        <v>3078.3470000000002</v>
      </c>
      <c r="P13959">
        <v>120</v>
      </c>
      <c r="Q13959">
        <v>38.5</v>
      </c>
      <c r="R13959">
        <v>1541.653</v>
      </c>
      <c r="S13959">
        <v>2020</v>
      </c>
      <c r="T13959">
        <v>12</v>
      </c>
      <c r="U13959">
        <v>52</v>
      </c>
    </row>
    <row r="13960" spans="1:21" x14ac:dyDescent="0.3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149</v>
      </c>
      <c r="I13960">
        <v>44008</v>
      </c>
      <c r="J13960">
        <v>6.0333333333333332</v>
      </c>
      <c r="K13960">
        <v>677</v>
      </c>
      <c r="L13960" s="53">
        <v>6</v>
      </c>
      <c r="M13960">
        <v>25387.5</v>
      </c>
      <c r="N13960">
        <v>18470.083999999999</v>
      </c>
      <c r="O13960">
        <v>3078.3470000000002</v>
      </c>
      <c r="P13960">
        <v>112.83333333333333</v>
      </c>
      <c r="Q13960">
        <v>37.5</v>
      </c>
      <c r="R13960">
        <v>6917.4160000000002</v>
      </c>
      <c r="S13960">
        <v>2020</v>
      </c>
      <c r="T13960">
        <v>12</v>
      </c>
      <c r="U13960">
        <v>52</v>
      </c>
    </row>
    <row r="13961" spans="1:21" x14ac:dyDescent="0.3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57</v>
      </c>
      <c r="I13961">
        <v>44008</v>
      </c>
      <c r="J13961">
        <v>6.0333333333333332</v>
      </c>
      <c r="K13961">
        <v>642</v>
      </c>
      <c r="L13961" s="53">
        <v>5</v>
      </c>
      <c r="M13961">
        <v>24717</v>
      </c>
      <c r="N13961">
        <v>15391.736000000001</v>
      </c>
      <c r="O13961">
        <v>3078.3470000000002</v>
      </c>
      <c r="P13961">
        <v>128.4</v>
      </c>
      <c r="Q13961">
        <v>38.5</v>
      </c>
      <c r="R13961">
        <v>9325.2639999999992</v>
      </c>
      <c r="S13961">
        <v>2020</v>
      </c>
      <c r="T13961">
        <v>12</v>
      </c>
      <c r="U13961">
        <v>52</v>
      </c>
    </row>
    <row r="13962" spans="1:21" x14ac:dyDescent="0.3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128</v>
      </c>
      <c r="I13962">
        <v>44008</v>
      </c>
      <c r="J13962">
        <v>6.0333333333333332</v>
      </c>
      <c r="K13962">
        <v>645</v>
      </c>
      <c r="L13962" s="53">
        <v>5</v>
      </c>
      <c r="M13962">
        <v>24832.5</v>
      </c>
      <c r="N13962">
        <v>15391.736000000001</v>
      </c>
      <c r="O13962">
        <v>3078.3470000000002</v>
      </c>
      <c r="P13962">
        <v>129</v>
      </c>
      <c r="Q13962">
        <v>38.5</v>
      </c>
      <c r="R13962">
        <v>9440.7639999999992</v>
      </c>
      <c r="S13962">
        <v>2020</v>
      </c>
      <c r="T13962">
        <v>12</v>
      </c>
      <c r="U13962">
        <v>52</v>
      </c>
    </row>
    <row r="13963" spans="1:21" x14ac:dyDescent="0.3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31</v>
      </c>
      <c r="I13963">
        <v>44008</v>
      </c>
      <c r="J13963">
        <v>6.0333333333333332</v>
      </c>
      <c r="K13963">
        <v>258</v>
      </c>
      <c r="L13963" s="53">
        <v>2</v>
      </c>
      <c r="M13963">
        <v>9933</v>
      </c>
      <c r="N13963">
        <v>6156.6949999999997</v>
      </c>
      <c r="O13963">
        <v>3078.3470000000002</v>
      </c>
      <c r="P13963">
        <v>129</v>
      </c>
      <c r="Q13963">
        <v>38.5</v>
      </c>
      <c r="R13963">
        <v>3776.3049999999998</v>
      </c>
      <c r="S13963">
        <v>2020</v>
      </c>
      <c r="T13963">
        <v>12</v>
      </c>
      <c r="U13963">
        <v>52</v>
      </c>
    </row>
    <row r="13964" spans="1:21" x14ac:dyDescent="0.3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4</v>
      </c>
      <c r="I13964">
        <v>44008</v>
      </c>
      <c r="J13964">
        <v>6.0333333333333332</v>
      </c>
      <c r="K13964">
        <v>215</v>
      </c>
      <c r="L13964" s="53">
        <v>2</v>
      </c>
      <c r="M13964">
        <v>8277.5</v>
      </c>
      <c r="N13964">
        <v>6156.6949999999997</v>
      </c>
      <c r="O13964">
        <v>3078.3470000000002</v>
      </c>
      <c r="P13964">
        <v>107.5</v>
      </c>
      <c r="Q13964">
        <v>38.5</v>
      </c>
      <c r="R13964">
        <v>2120.8049999999998</v>
      </c>
      <c r="S13964">
        <v>2020</v>
      </c>
      <c r="T13964">
        <v>12</v>
      </c>
      <c r="U13964">
        <v>52</v>
      </c>
    </row>
    <row r="13965" spans="1:21" x14ac:dyDescent="0.3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77</v>
      </c>
      <c r="I13965">
        <v>44008</v>
      </c>
      <c r="J13965">
        <v>6.0333333333333332</v>
      </c>
      <c r="K13965">
        <v>722</v>
      </c>
      <c r="L13965" s="53">
        <v>6</v>
      </c>
      <c r="M13965">
        <v>27797</v>
      </c>
      <c r="N13965">
        <v>18470.083999999999</v>
      </c>
      <c r="O13965">
        <v>3078.3470000000002</v>
      </c>
      <c r="P13965">
        <v>120.33333333333333</v>
      </c>
      <c r="Q13965">
        <v>38.5</v>
      </c>
      <c r="R13965">
        <v>9326.9159999999993</v>
      </c>
      <c r="S13965">
        <v>2020</v>
      </c>
      <c r="T13965">
        <v>12</v>
      </c>
      <c r="U13965">
        <v>52</v>
      </c>
    </row>
    <row r="13966" spans="1:21" x14ac:dyDescent="0.3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4</v>
      </c>
      <c r="I13966">
        <v>44008</v>
      </c>
      <c r="J13966">
        <v>6.0333333333333332</v>
      </c>
      <c r="K13966">
        <v>330</v>
      </c>
      <c r="L13966" s="53">
        <v>3</v>
      </c>
      <c r="M13966">
        <v>12705</v>
      </c>
      <c r="N13966">
        <v>9235.0419999999995</v>
      </c>
      <c r="O13966">
        <v>3078.3470000000002</v>
      </c>
      <c r="P13966">
        <v>110</v>
      </c>
      <c r="Q13966">
        <v>38.5</v>
      </c>
      <c r="R13966">
        <v>3469.9580000000001</v>
      </c>
      <c r="S13966">
        <v>2020</v>
      </c>
      <c r="T13966">
        <v>12</v>
      </c>
      <c r="U13966">
        <v>52</v>
      </c>
    </row>
    <row r="13967" spans="1:21" x14ac:dyDescent="0.3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50</v>
      </c>
      <c r="I13967">
        <v>44008</v>
      </c>
      <c r="J13967">
        <v>6.0333333333333332</v>
      </c>
      <c r="K13967">
        <v>1612</v>
      </c>
      <c r="L13967" s="53">
        <v>14</v>
      </c>
      <c r="M13967">
        <v>62062</v>
      </c>
      <c r="N13967">
        <v>43096.862000000001</v>
      </c>
      <c r="O13967">
        <v>3078.3470000000002</v>
      </c>
      <c r="P13967">
        <v>115.14285714285714</v>
      </c>
      <c r="Q13967">
        <v>38.5</v>
      </c>
      <c r="R13967">
        <v>18965.137999999999</v>
      </c>
      <c r="S13967">
        <v>2020</v>
      </c>
      <c r="T13967">
        <v>12</v>
      </c>
      <c r="U13967">
        <v>52</v>
      </c>
    </row>
    <row r="13968" spans="1:21" x14ac:dyDescent="0.3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350</v>
      </c>
      <c r="I13968">
        <v>44008</v>
      </c>
      <c r="J13968">
        <v>6.0333333333333332</v>
      </c>
      <c r="K13968">
        <v>380</v>
      </c>
      <c r="L13968" s="53">
        <v>3</v>
      </c>
      <c r="M13968">
        <v>14630</v>
      </c>
      <c r="N13968">
        <v>9235.0419999999995</v>
      </c>
      <c r="O13968">
        <v>3078.3470000000002</v>
      </c>
      <c r="P13968">
        <v>126.66666666666667</v>
      </c>
      <c r="Q13968">
        <v>38.5</v>
      </c>
      <c r="R13968">
        <v>5394.9579999999996</v>
      </c>
      <c r="S13968">
        <v>2020</v>
      </c>
      <c r="T13968">
        <v>12</v>
      </c>
      <c r="U13968">
        <v>52</v>
      </c>
    </row>
    <row r="13969" spans="1:21" x14ac:dyDescent="0.3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167</v>
      </c>
      <c r="I13969">
        <v>44008</v>
      </c>
      <c r="J13969">
        <v>6.0333333333333332</v>
      </c>
      <c r="K13969">
        <v>668</v>
      </c>
      <c r="L13969" s="53">
        <v>6</v>
      </c>
      <c r="M13969">
        <v>25718</v>
      </c>
      <c r="N13969">
        <v>18470.083999999999</v>
      </c>
      <c r="O13969">
        <v>3078.3470000000002</v>
      </c>
      <c r="P13969">
        <v>111.33333333333333</v>
      </c>
      <c r="Q13969">
        <v>38.5</v>
      </c>
      <c r="R13969">
        <v>7247.9160000000002</v>
      </c>
      <c r="S13969">
        <v>2020</v>
      </c>
      <c r="T13969">
        <v>12</v>
      </c>
      <c r="U13969">
        <v>52</v>
      </c>
    </row>
    <row r="13970" spans="1:21" x14ac:dyDescent="0.3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227</v>
      </c>
      <c r="I13970">
        <v>44008</v>
      </c>
      <c r="J13970">
        <v>6.0333333333333332</v>
      </c>
      <c r="K13970">
        <v>320</v>
      </c>
      <c r="L13970" s="53">
        <v>3</v>
      </c>
      <c r="M13970">
        <v>12320</v>
      </c>
      <c r="N13970">
        <v>9235.0419999999995</v>
      </c>
      <c r="O13970">
        <v>3078.3470000000002</v>
      </c>
      <c r="P13970">
        <v>106.66666666666667</v>
      </c>
      <c r="Q13970">
        <v>38.5</v>
      </c>
      <c r="R13970">
        <v>3084.9580000000001</v>
      </c>
      <c r="S13970">
        <v>2020</v>
      </c>
      <c r="T13970">
        <v>12</v>
      </c>
      <c r="U13970">
        <v>52</v>
      </c>
    </row>
    <row r="13971" spans="1:21" x14ac:dyDescent="0.3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4</v>
      </c>
      <c r="I13971">
        <v>44008</v>
      </c>
      <c r="J13971">
        <v>6.0333333333333332</v>
      </c>
      <c r="K13971">
        <v>2395</v>
      </c>
      <c r="L13971" s="53">
        <v>20</v>
      </c>
      <c r="M13971">
        <v>92207.5</v>
      </c>
      <c r="N13971">
        <v>61566.945</v>
      </c>
      <c r="O13971">
        <v>3078.3470000000002</v>
      </c>
      <c r="P13971">
        <v>119.75</v>
      </c>
      <c r="Q13971">
        <v>38.5</v>
      </c>
      <c r="R13971">
        <v>30640.555</v>
      </c>
      <c r="S13971">
        <v>2020</v>
      </c>
      <c r="T13971">
        <v>12</v>
      </c>
      <c r="U13971">
        <v>52</v>
      </c>
    </row>
    <row r="13972" spans="1:21" x14ac:dyDescent="0.3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1</v>
      </c>
      <c r="I13972">
        <v>44008</v>
      </c>
      <c r="J13972">
        <v>6.0333333333333332</v>
      </c>
      <c r="K13972">
        <v>140</v>
      </c>
      <c r="L13972" s="53">
        <v>1</v>
      </c>
      <c r="M13972">
        <v>5390</v>
      </c>
      <c r="N13972">
        <v>3078.3470000000002</v>
      </c>
      <c r="O13972">
        <v>3078.3470000000002</v>
      </c>
      <c r="P13972">
        <v>140</v>
      </c>
      <c r="Q13972">
        <v>38.5</v>
      </c>
      <c r="R13972">
        <v>2311.6529999999998</v>
      </c>
      <c r="S13972">
        <v>2020</v>
      </c>
      <c r="T13972">
        <v>12</v>
      </c>
      <c r="U13972">
        <v>52</v>
      </c>
    </row>
    <row r="13973" spans="1:21" x14ac:dyDescent="0.3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137</v>
      </c>
      <c r="I13973">
        <v>44008</v>
      </c>
      <c r="J13973">
        <v>6.0333333333333332</v>
      </c>
      <c r="K13973">
        <v>240</v>
      </c>
      <c r="L13973" s="53">
        <v>2</v>
      </c>
      <c r="M13973">
        <v>9240</v>
      </c>
      <c r="N13973">
        <v>6156.6949999999997</v>
      </c>
      <c r="O13973">
        <v>3078.3470000000002</v>
      </c>
      <c r="P13973">
        <v>120</v>
      </c>
      <c r="Q13973">
        <v>38.5</v>
      </c>
      <c r="R13973">
        <v>3083.3049999999998</v>
      </c>
      <c r="S13973">
        <v>2020</v>
      </c>
      <c r="T13973">
        <v>12</v>
      </c>
      <c r="U13973">
        <v>52</v>
      </c>
    </row>
    <row r="13974" spans="1:21" x14ac:dyDescent="0.3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40</v>
      </c>
      <c r="I13974">
        <v>44008</v>
      </c>
      <c r="J13974">
        <v>6.0333333333333332</v>
      </c>
      <c r="K13974">
        <v>654</v>
      </c>
      <c r="L13974" s="53">
        <v>6</v>
      </c>
      <c r="M13974">
        <v>25179</v>
      </c>
      <c r="N13974">
        <v>18470.083999999999</v>
      </c>
      <c r="O13974">
        <v>3078.3470000000002</v>
      </c>
      <c r="P13974">
        <v>109</v>
      </c>
      <c r="Q13974">
        <v>38.5</v>
      </c>
      <c r="R13974">
        <v>6708.9160000000002</v>
      </c>
      <c r="S13974">
        <v>2020</v>
      </c>
      <c r="T13974">
        <v>12</v>
      </c>
      <c r="U13974">
        <v>52</v>
      </c>
    </row>
    <row r="13975" spans="1:21" x14ac:dyDescent="0.3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6</v>
      </c>
      <c r="I13975">
        <v>44008</v>
      </c>
      <c r="J13975">
        <v>6.0333333333333332</v>
      </c>
      <c r="K13975">
        <v>110</v>
      </c>
      <c r="L13975" s="53">
        <v>1</v>
      </c>
      <c r="M13975">
        <v>4235</v>
      </c>
      <c r="N13975">
        <v>3078.3470000000002</v>
      </c>
      <c r="O13975">
        <v>3078.3470000000002</v>
      </c>
      <c r="P13975">
        <v>110</v>
      </c>
      <c r="Q13975">
        <v>38.5</v>
      </c>
      <c r="R13975">
        <v>1156.653</v>
      </c>
      <c r="S13975">
        <v>2020</v>
      </c>
      <c r="T13975">
        <v>12</v>
      </c>
      <c r="U13975">
        <v>52</v>
      </c>
    </row>
    <row r="13976" spans="1:21" x14ac:dyDescent="0.3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218</v>
      </c>
      <c r="I13976">
        <v>44008</v>
      </c>
      <c r="J13976">
        <v>6.0333333333333332</v>
      </c>
      <c r="K13976">
        <v>650</v>
      </c>
      <c r="L13976" s="53">
        <v>6</v>
      </c>
      <c r="M13976">
        <v>25025</v>
      </c>
      <c r="N13976">
        <v>18470.083999999999</v>
      </c>
      <c r="O13976">
        <v>3078.3470000000002</v>
      </c>
      <c r="P13976">
        <v>108.33333333333333</v>
      </c>
      <c r="Q13976">
        <v>38.5</v>
      </c>
      <c r="R13976">
        <v>6554.9160000000002</v>
      </c>
      <c r="S13976">
        <v>2020</v>
      </c>
      <c r="T13976">
        <v>12</v>
      </c>
      <c r="U13976">
        <v>52</v>
      </c>
    </row>
    <row r="13977" spans="1:21" x14ac:dyDescent="0.3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67</v>
      </c>
      <c r="I13977">
        <v>44008</v>
      </c>
      <c r="J13977">
        <v>6.0333333333333332</v>
      </c>
      <c r="K13977">
        <v>1448</v>
      </c>
      <c r="L13977" s="53">
        <v>12</v>
      </c>
      <c r="M13977">
        <v>54300</v>
      </c>
      <c r="N13977">
        <v>36940.167000000001</v>
      </c>
      <c r="O13977">
        <v>3078.3470000000002</v>
      </c>
      <c r="P13977">
        <v>120.66666666666667</v>
      </c>
      <c r="Q13977">
        <v>37.5</v>
      </c>
      <c r="R13977">
        <v>17359.832999999999</v>
      </c>
      <c r="S13977">
        <v>2020</v>
      </c>
      <c r="T13977">
        <v>12</v>
      </c>
      <c r="U13977">
        <v>52</v>
      </c>
    </row>
    <row r="13978" spans="1:21" x14ac:dyDescent="0.3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157</v>
      </c>
      <c r="I13978">
        <v>44008</v>
      </c>
      <c r="J13978">
        <v>6.0333333333333332</v>
      </c>
      <c r="K13978">
        <v>1164</v>
      </c>
      <c r="L13978" s="53">
        <v>10</v>
      </c>
      <c r="M13978">
        <v>43650</v>
      </c>
      <c r="N13978">
        <v>30783.473000000002</v>
      </c>
      <c r="O13978">
        <v>3078.3470000000002</v>
      </c>
      <c r="P13978">
        <v>116.4</v>
      </c>
      <c r="Q13978">
        <v>37.5</v>
      </c>
      <c r="R13978">
        <v>12866.527</v>
      </c>
      <c r="S13978">
        <v>2020</v>
      </c>
      <c r="T13978">
        <v>12</v>
      </c>
      <c r="U13978">
        <v>52</v>
      </c>
    </row>
    <row r="13979" spans="1:21" x14ac:dyDescent="0.3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64</v>
      </c>
      <c r="I13979">
        <v>44008</v>
      </c>
      <c r="J13979">
        <v>6.0333333333333332</v>
      </c>
      <c r="K13979">
        <v>111</v>
      </c>
      <c r="L13979" s="53">
        <v>1</v>
      </c>
      <c r="M13979">
        <v>4162.5</v>
      </c>
      <c r="N13979">
        <v>3078.3470000000002</v>
      </c>
      <c r="O13979">
        <v>3078.3470000000002</v>
      </c>
      <c r="P13979">
        <v>111</v>
      </c>
      <c r="Q13979">
        <v>37.5</v>
      </c>
      <c r="R13979">
        <v>1084.153</v>
      </c>
      <c r="S13979">
        <v>2020</v>
      </c>
      <c r="T13979">
        <v>12</v>
      </c>
      <c r="U13979">
        <v>52</v>
      </c>
    </row>
    <row r="13980" spans="1:21" x14ac:dyDescent="0.3">
      <c r="A13980" s="53" t="s">
        <v>39</v>
      </c>
      <c r="B13980" s="53" t="s">
        <v>37426</v>
      </c>
      <c r="C13980" s="53" t="s">
        <v>74</v>
      </c>
      <c r="D13980" s="53" t="s">
        <v>75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20</v>
      </c>
      <c r="J13980">
        <v>5.6333333333333329</v>
      </c>
      <c r="K13980">
        <v>222</v>
      </c>
      <c r="L13980" s="53">
        <v>2</v>
      </c>
      <c r="M13980">
        <v>8325</v>
      </c>
      <c r="N13980">
        <v>5913.5590000000002</v>
      </c>
      <c r="O13980">
        <v>2956.78</v>
      </c>
      <c r="P13980">
        <v>111</v>
      </c>
      <c r="Q13980">
        <v>37.5</v>
      </c>
      <c r="R13980">
        <v>2411.4409999999998</v>
      </c>
      <c r="S13980">
        <v>2020</v>
      </c>
      <c r="T13980">
        <v>12</v>
      </c>
      <c r="U13980">
        <v>52</v>
      </c>
    </row>
    <row r="13981" spans="1:21" x14ac:dyDescent="0.3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377</v>
      </c>
      <c r="I13981">
        <v>44020</v>
      </c>
      <c r="J13981">
        <v>5.6333333333333329</v>
      </c>
      <c r="K13981">
        <v>678</v>
      </c>
      <c r="L13981" s="53">
        <v>6</v>
      </c>
      <c r="M13981">
        <v>25425</v>
      </c>
      <c r="N13981">
        <v>17740.678</v>
      </c>
      <c r="O13981">
        <v>2956.78</v>
      </c>
      <c r="P13981">
        <v>113</v>
      </c>
      <c r="Q13981">
        <v>37.5</v>
      </c>
      <c r="R13981">
        <v>7684.3220000000001</v>
      </c>
      <c r="S13981">
        <v>2020</v>
      </c>
      <c r="T13981">
        <v>12</v>
      </c>
      <c r="U13981">
        <v>52</v>
      </c>
    </row>
    <row r="13982" spans="1:21" x14ac:dyDescent="0.3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261</v>
      </c>
      <c r="I13982">
        <v>44020</v>
      </c>
      <c r="J13982">
        <v>5.6333333333333329</v>
      </c>
      <c r="K13982">
        <v>188</v>
      </c>
      <c r="L13982" s="53">
        <v>2</v>
      </c>
      <c r="M13982">
        <v>6580</v>
      </c>
      <c r="N13982">
        <v>5913.5590000000002</v>
      </c>
      <c r="O13982">
        <v>2956.78</v>
      </c>
      <c r="P13982">
        <v>94</v>
      </c>
      <c r="Q13982">
        <v>35</v>
      </c>
      <c r="R13982">
        <v>666.44100000000003</v>
      </c>
      <c r="S13982">
        <v>2020</v>
      </c>
      <c r="T13982">
        <v>12</v>
      </c>
      <c r="U13982">
        <v>52</v>
      </c>
    </row>
    <row r="13983" spans="1:21" x14ac:dyDescent="0.3">
      <c r="A13983" s="53" t="s">
        <v>39</v>
      </c>
      <c r="B13983" s="53" t="s">
        <v>37427</v>
      </c>
      <c r="C13983" s="53" t="s">
        <v>381</v>
      </c>
      <c r="D13983" s="53" t="s">
        <v>382</v>
      </c>
      <c r="E13983" s="53" t="s">
        <v>34</v>
      </c>
      <c r="F13983" s="3">
        <v>44189</v>
      </c>
      <c r="G13983" s="53" t="s">
        <v>37</v>
      </c>
      <c r="H13983" s="53" t="s">
        <v>72</v>
      </c>
      <c r="I13983">
        <v>44051</v>
      </c>
      <c r="J13983">
        <v>4.5999999999999996</v>
      </c>
      <c r="K13983">
        <v>1160</v>
      </c>
      <c r="L13983" s="53">
        <v>10</v>
      </c>
      <c r="M13983">
        <v>42920</v>
      </c>
      <c r="N13983">
        <v>9910.8950000000004</v>
      </c>
      <c r="O13983">
        <v>991.08900000000006</v>
      </c>
      <c r="P13983">
        <v>116</v>
      </c>
      <c r="Q13983">
        <v>37</v>
      </c>
      <c r="R13983">
        <v>33009.105000000003</v>
      </c>
      <c r="S13983">
        <v>2020</v>
      </c>
      <c r="T13983">
        <v>12</v>
      </c>
      <c r="U13983">
        <v>52</v>
      </c>
    </row>
    <row r="13984" spans="1:21" x14ac:dyDescent="0.3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91</v>
      </c>
      <c r="I13984">
        <v>44051</v>
      </c>
      <c r="J13984">
        <v>4.5999999999999996</v>
      </c>
      <c r="K13984">
        <v>840</v>
      </c>
      <c r="L13984" s="53">
        <v>8</v>
      </c>
      <c r="M13984">
        <v>31500</v>
      </c>
      <c r="N13984">
        <v>7928.7160000000003</v>
      </c>
      <c r="O13984">
        <v>991.08900000000006</v>
      </c>
      <c r="P13984">
        <v>105</v>
      </c>
      <c r="Q13984">
        <v>37.5</v>
      </c>
      <c r="R13984">
        <v>23571.284</v>
      </c>
      <c r="S13984">
        <v>2020</v>
      </c>
      <c r="T13984">
        <v>12</v>
      </c>
      <c r="U13984">
        <v>52</v>
      </c>
    </row>
    <row r="13985" spans="1:21" x14ac:dyDescent="0.3">
      <c r="A13985" s="53" t="s">
        <v>39</v>
      </c>
      <c r="B13985" s="53" t="s">
        <v>37427</v>
      </c>
      <c r="C13985" s="53" t="s">
        <v>267</v>
      </c>
      <c r="D13985" s="53" t="s">
        <v>268</v>
      </c>
      <c r="E13985" s="53" t="s">
        <v>34</v>
      </c>
      <c r="F13985" s="3">
        <v>44189</v>
      </c>
      <c r="G13985" s="53" t="s">
        <v>37</v>
      </c>
      <c r="H13985" s="53" t="s">
        <v>287</v>
      </c>
      <c r="I13985">
        <v>44063</v>
      </c>
      <c r="J13985">
        <v>4.2</v>
      </c>
      <c r="K13985">
        <v>14931</v>
      </c>
      <c r="L13985" s="53">
        <v>126</v>
      </c>
      <c r="M13985">
        <v>559912.5</v>
      </c>
      <c r="N13985">
        <v>294190.12800000003</v>
      </c>
      <c r="O13985">
        <v>2334.8420000000001</v>
      </c>
      <c r="P13985">
        <v>118.5</v>
      </c>
      <c r="Q13985">
        <v>37.5</v>
      </c>
      <c r="R13985">
        <v>265722.37199999997</v>
      </c>
      <c r="S13985">
        <v>2020</v>
      </c>
      <c r="T13985">
        <v>12</v>
      </c>
      <c r="U13985">
        <v>52</v>
      </c>
    </row>
    <row r="13986" spans="1:21" x14ac:dyDescent="0.3">
      <c r="A13986" s="53" t="s">
        <v>39</v>
      </c>
      <c r="B13986" s="53" t="s">
        <v>37424</v>
      </c>
      <c r="C13986" s="53" t="s">
        <v>32</v>
      </c>
      <c r="D13986" s="53" t="s">
        <v>232</v>
      </c>
      <c r="E13986" s="53" t="s">
        <v>34</v>
      </c>
      <c r="F13986" s="3">
        <v>44193</v>
      </c>
      <c r="G13986" s="53" t="s">
        <v>37</v>
      </c>
      <c r="H13986" s="53" t="s">
        <v>64</v>
      </c>
      <c r="I13986">
        <v>44000</v>
      </c>
      <c r="J13986">
        <v>6.4333333333333327</v>
      </c>
      <c r="K13986">
        <v>79.5</v>
      </c>
      <c r="L13986" s="53">
        <v>1</v>
      </c>
      <c r="M13986">
        <v>3100.5</v>
      </c>
      <c r="N13986">
        <v>2667.4290000000001</v>
      </c>
      <c r="O13986">
        <v>2667.4290000000001</v>
      </c>
      <c r="P13986">
        <v>79.5</v>
      </c>
      <c r="Q13986">
        <v>39</v>
      </c>
      <c r="R13986">
        <v>433.07100000000003</v>
      </c>
      <c r="S13986">
        <v>2020</v>
      </c>
      <c r="T13986">
        <v>12</v>
      </c>
      <c r="U13986">
        <v>53</v>
      </c>
    </row>
    <row r="13987" spans="1:21" x14ac:dyDescent="0.3">
      <c r="A13987" s="53" t="s">
        <v>39</v>
      </c>
      <c r="B13987" s="53" t="s">
        <v>37425</v>
      </c>
      <c r="C13987" s="53" t="s">
        <v>276</v>
      </c>
      <c r="D13987" s="53" t="s">
        <v>277</v>
      </c>
      <c r="E13987" s="53" t="s">
        <v>34</v>
      </c>
      <c r="F13987" s="3">
        <v>44193</v>
      </c>
      <c r="G13987" s="53" t="s">
        <v>37</v>
      </c>
      <c r="H13987" s="53" t="s">
        <v>91</v>
      </c>
      <c r="I13987">
        <v>44049</v>
      </c>
      <c r="J13987">
        <v>4.8</v>
      </c>
      <c r="K13987">
        <v>70</v>
      </c>
      <c r="L13987" s="53">
        <v>1</v>
      </c>
      <c r="M13987">
        <v>2625</v>
      </c>
      <c r="N13987">
        <v>2140.9340000000002</v>
      </c>
      <c r="O13987">
        <v>2140.9340000000002</v>
      </c>
      <c r="P13987">
        <v>70</v>
      </c>
      <c r="Q13987">
        <v>37.5</v>
      </c>
      <c r="R13987">
        <v>484.06599999999997</v>
      </c>
      <c r="S13987">
        <v>2020</v>
      </c>
      <c r="T13987">
        <v>12</v>
      </c>
      <c r="U13987">
        <v>53</v>
      </c>
    </row>
    <row r="13988" spans="1:21" x14ac:dyDescent="0.3">
      <c r="A13988" s="53" t="s">
        <v>39</v>
      </c>
      <c r="B13988" s="53" t="s">
        <v>37425</v>
      </c>
      <c r="C13988" s="53" t="s">
        <v>93</v>
      </c>
      <c r="D13988" s="53" t="s">
        <v>94</v>
      </c>
      <c r="E13988" s="53" t="s">
        <v>34</v>
      </c>
      <c r="F13988" s="3">
        <v>44193</v>
      </c>
      <c r="G13988" s="53" t="s">
        <v>37</v>
      </c>
      <c r="H13988" s="53" t="s">
        <v>242</v>
      </c>
      <c r="I13988">
        <v>44012</v>
      </c>
      <c r="J13988">
        <v>6.0333333333333332</v>
      </c>
      <c r="K13988">
        <v>460</v>
      </c>
      <c r="L13988" s="53">
        <v>4</v>
      </c>
      <c r="M13988">
        <v>17250</v>
      </c>
      <c r="N13988">
        <v>11406.833000000001</v>
      </c>
      <c r="O13988">
        <v>2851.7080000000001</v>
      </c>
      <c r="P13988">
        <v>115</v>
      </c>
      <c r="Q13988">
        <v>37.5</v>
      </c>
      <c r="R13988">
        <v>5843.1670000000004</v>
      </c>
      <c r="S13988">
        <v>2020</v>
      </c>
      <c r="T13988">
        <v>12</v>
      </c>
      <c r="U13988">
        <v>53</v>
      </c>
    </row>
    <row r="13989" spans="1:21" x14ac:dyDescent="0.3">
      <c r="A13989" s="53" t="s">
        <v>39</v>
      </c>
      <c r="B13989" s="53" t="s">
        <v>37426</v>
      </c>
      <c r="C13989" s="53" t="s">
        <v>282</v>
      </c>
      <c r="D13989" s="53" t="s">
        <v>283</v>
      </c>
      <c r="E13989" s="53" t="s">
        <v>34</v>
      </c>
      <c r="F13989" s="3">
        <v>44193</v>
      </c>
      <c r="G13989" s="53" t="s">
        <v>37</v>
      </c>
      <c r="H13989" s="53" t="s">
        <v>198</v>
      </c>
      <c r="I13989">
        <v>44008</v>
      </c>
      <c r="J13989">
        <v>6.1666666666666661</v>
      </c>
      <c r="K13989">
        <v>283</v>
      </c>
      <c r="L13989" s="53">
        <v>3</v>
      </c>
      <c r="M13989">
        <v>10612.5</v>
      </c>
      <c r="N13989">
        <v>9235.0419999999995</v>
      </c>
      <c r="O13989">
        <v>3078.3470000000002</v>
      </c>
      <c r="P13989">
        <v>94.333333333333329</v>
      </c>
      <c r="Q13989">
        <v>37.5</v>
      </c>
      <c r="R13989">
        <v>1377.4580000000001</v>
      </c>
      <c r="S13989">
        <v>2020</v>
      </c>
      <c r="T13989">
        <v>12</v>
      </c>
      <c r="U13989">
        <v>53</v>
      </c>
    </row>
    <row r="13990" spans="1:21" x14ac:dyDescent="0.3">
      <c r="A13990" s="53" t="s">
        <v>39</v>
      </c>
      <c r="B13990" s="53" t="s">
        <v>37426</v>
      </c>
      <c r="C13990" s="53" t="s">
        <v>74</v>
      </c>
      <c r="D13990" s="53" t="s">
        <v>75</v>
      </c>
      <c r="E13990" s="53" t="s">
        <v>34</v>
      </c>
      <c r="F13990" s="3">
        <v>44193</v>
      </c>
      <c r="G13990" s="53" t="s">
        <v>37</v>
      </c>
      <c r="H13990" s="53" t="s">
        <v>287</v>
      </c>
      <c r="I13990">
        <v>44020</v>
      </c>
      <c r="J13990">
        <v>5.7666666666666666</v>
      </c>
      <c r="K13990">
        <v>12266</v>
      </c>
      <c r="L13990" s="53">
        <v>108</v>
      </c>
      <c r="M13990">
        <v>451388.8</v>
      </c>
      <c r="N13990">
        <v>319332.19699999999</v>
      </c>
      <c r="O13990">
        <v>2956.78</v>
      </c>
      <c r="P13990">
        <v>113.57407407407408</v>
      </c>
      <c r="Q13990">
        <v>36.799999999999997</v>
      </c>
      <c r="R13990">
        <v>132056.603</v>
      </c>
      <c r="S13990">
        <v>2020</v>
      </c>
      <c r="T13990">
        <v>12</v>
      </c>
      <c r="U13990">
        <v>53</v>
      </c>
    </row>
    <row r="13991" spans="1:21" x14ac:dyDescent="0.3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01</v>
      </c>
      <c r="I13991">
        <v>44020</v>
      </c>
      <c r="J13991">
        <v>5.7666666666666666</v>
      </c>
      <c r="K13991">
        <v>112</v>
      </c>
      <c r="L13991" s="53">
        <v>1</v>
      </c>
      <c r="M13991">
        <v>4200</v>
      </c>
      <c r="N13991">
        <v>2956.78</v>
      </c>
      <c r="O13991">
        <v>2956.78</v>
      </c>
      <c r="P13991">
        <v>112</v>
      </c>
      <c r="Q13991">
        <v>37.5</v>
      </c>
      <c r="R13991">
        <v>1243.22</v>
      </c>
      <c r="S13991">
        <v>2020</v>
      </c>
      <c r="T13991">
        <v>12</v>
      </c>
      <c r="U13991">
        <v>53</v>
      </c>
    </row>
    <row r="13992" spans="1:21" x14ac:dyDescent="0.3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195</v>
      </c>
      <c r="I13992">
        <v>44020</v>
      </c>
      <c r="J13992">
        <v>5.7666666666666666</v>
      </c>
      <c r="K13992">
        <v>130</v>
      </c>
      <c r="L13992" s="53">
        <v>1</v>
      </c>
      <c r="M13992">
        <v>4875</v>
      </c>
      <c r="N13992">
        <v>2956.78</v>
      </c>
      <c r="O13992">
        <v>2956.78</v>
      </c>
      <c r="P13992">
        <v>130</v>
      </c>
      <c r="Q13992">
        <v>37.5</v>
      </c>
      <c r="R13992">
        <v>1918.22</v>
      </c>
      <c r="S13992">
        <v>2020</v>
      </c>
      <c r="T13992">
        <v>12</v>
      </c>
      <c r="U13992">
        <v>53</v>
      </c>
    </row>
    <row r="13993" spans="1:21" x14ac:dyDescent="0.3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209</v>
      </c>
      <c r="I13993">
        <v>44020</v>
      </c>
      <c r="J13993">
        <v>5.7666666666666666</v>
      </c>
      <c r="K13993">
        <v>908</v>
      </c>
      <c r="L13993" s="53">
        <v>8</v>
      </c>
      <c r="M13993">
        <v>34050</v>
      </c>
      <c r="N13993">
        <v>23654.237000000001</v>
      </c>
      <c r="O13993">
        <v>2956.78</v>
      </c>
      <c r="P13993">
        <v>113.5</v>
      </c>
      <c r="Q13993">
        <v>37.5</v>
      </c>
      <c r="R13993">
        <v>10395.763000000001</v>
      </c>
      <c r="S13993">
        <v>2020</v>
      </c>
      <c r="T13993">
        <v>12</v>
      </c>
      <c r="U13993">
        <v>53</v>
      </c>
    </row>
    <row r="13994" spans="1:21" x14ac:dyDescent="0.3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4</v>
      </c>
      <c r="I13994">
        <v>44020</v>
      </c>
      <c r="J13994">
        <v>5.7666666666666666</v>
      </c>
      <c r="K13994">
        <v>218</v>
      </c>
      <c r="L13994" s="53">
        <v>2</v>
      </c>
      <c r="M13994">
        <v>8175</v>
      </c>
      <c r="N13994">
        <v>5913.5590000000002</v>
      </c>
      <c r="O13994">
        <v>2956.78</v>
      </c>
      <c r="P13994">
        <v>109</v>
      </c>
      <c r="Q13994">
        <v>37.5</v>
      </c>
      <c r="R13994">
        <v>2261.4409999999998</v>
      </c>
      <c r="S13994">
        <v>2020</v>
      </c>
      <c r="T13994">
        <v>12</v>
      </c>
      <c r="U13994">
        <v>53</v>
      </c>
    </row>
    <row r="13995" spans="1:21" x14ac:dyDescent="0.3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91</v>
      </c>
      <c r="I13995">
        <v>44020</v>
      </c>
      <c r="J13995">
        <v>5.7666666666666666</v>
      </c>
      <c r="K13995">
        <v>240</v>
      </c>
      <c r="L13995" s="53">
        <v>2</v>
      </c>
      <c r="M13995">
        <v>9000</v>
      </c>
      <c r="N13995">
        <v>5913.5590000000002</v>
      </c>
      <c r="O13995">
        <v>2956.78</v>
      </c>
      <c r="P13995">
        <v>120</v>
      </c>
      <c r="Q13995">
        <v>37.5</v>
      </c>
      <c r="R13995">
        <v>3086.4409999999998</v>
      </c>
      <c r="S13995">
        <v>2020</v>
      </c>
      <c r="T13995">
        <v>12</v>
      </c>
      <c r="U13995">
        <v>53</v>
      </c>
    </row>
    <row r="13996" spans="1:21" x14ac:dyDescent="0.3">
      <c r="A13996" s="53" t="s">
        <v>39</v>
      </c>
      <c r="B13996" s="53" t="s">
        <v>37426</v>
      </c>
      <c r="C13996" s="53" t="s">
        <v>299</v>
      </c>
      <c r="D13996" s="53" t="s">
        <v>300</v>
      </c>
      <c r="E13996" s="53" t="s">
        <v>34</v>
      </c>
      <c r="F13996" s="3">
        <v>44193</v>
      </c>
      <c r="G13996" s="53" t="s">
        <v>37</v>
      </c>
      <c r="H13996" s="53" t="s">
        <v>64</v>
      </c>
      <c r="I13996">
        <v>44112</v>
      </c>
      <c r="J13996">
        <v>2.6999999999999997</v>
      </c>
      <c r="K13996">
        <v>22</v>
      </c>
      <c r="L13996" s="53">
        <v>1</v>
      </c>
      <c r="M13996">
        <v>1275</v>
      </c>
      <c r="N13996">
        <v>1202.7339999999999</v>
      </c>
      <c r="O13996">
        <v>1202.7339999999999</v>
      </c>
      <c r="P13996">
        <v>22</v>
      </c>
      <c r="Q13996">
        <v>57.954500000000003</v>
      </c>
      <c r="R13996">
        <v>72.266000000000005</v>
      </c>
      <c r="S13996">
        <v>2020</v>
      </c>
      <c r="T13996">
        <v>12</v>
      </c>
      <c r="U13996">
        <v>53</v>
      </c>
    </row>
    <row r="13997" spans="1:21" x14ac:dyDescent="0.3">
      <c r="A13997" s="53" t="s">
        <v>39</v>
      </c>
      <c r="B13997" s="53" t="s">
        <v>37427</v>
      </c>
      <c r="C13997" s="53" t="s">
        <v>267</v>
      </c>
      <c r="D13997" s="53" t="s">
        <v>268</v>
      </c>
      <c r="E13997" s="53" t="s">
        <v>34</v>
      </c>
      <c r="F13997" s="3">
        <v>44193</v>
      </c>
      <c r="G13997" s="53" t="s">
        <v>37</v>
      </c>
      <c r="H13997" s="53" t="s">
        <v>270</v>
      </c>
      <c r="I13997">
        <v>44063</v>
      </c>
      <c r="J13997">
        <v>4.333333333333333</v>
      </c>
      <c r="K13997">
        <v>5816.5</v>
      </c>
      <c r="L13997" s="53">
        <v>49</v>
      </c>
      <c r="M13997">
        <v>218118.75</v>
      </c>
      <c r="N13997">
        <v>114407.272</v>
      </c>
      <c r="O13997">
        <v>2334.8420000000001</v>
      </c>
      <c r="P13997">
        <v>118.70408163265306</v>
      </c>
      <c r="Q13997">
        <v>37.5</v>
      </c>
      <c r="R13997">
        <v>103711.478</v>
      </c>
      <c r="S13997">
        <v>2020</v>
      </c>
      <c r="T13997">
        <v>12</v>
      </c>
      <c r="U13997">
        <v>53</v>
      </c>
    </row>
    <row r="13998" spans="1:21" x14ac:dyDescent="0.3">
      <c r="A13998" s="53" t="s">
        <v>39</v>
      </c>
      <c r="B13998" s="53" t="s">
        <v>37424</v>
      </c>
      <c r="C13998" s="53" t="s">
        <v>32</v>
      </c>
      <c r="D13998" s="53" t="s">
        <v>232</v>
      </c>
      <c r="E13998" s="53" t="s">
        <v>34</v>
      </c>
      <c r="F13998" s="3">
        <v>44194</v>
      </c>
      <c r="G13998" s="53" t="s">
        <v>37</v>
      </c>
      <c r="H13998" s="53" t="s">
        <v>64</v>
      </c>
      <c r="I13998">
        <v>44000</v>
      </c>
      <c r="J13998">
        <v>6.4666666666666668</v>
      </c>
      <c r="K13998">
        <v>77</v>
      </c>
      <c r="L13998" s="53">
        <v>1</v>
      </c>
      <c r="M13998">
        <v>3003</v>
      </c>
      <c r="N13998">
        <v>2667.4290000000001</v>
      </c>
      <c r="O13998">
        <v>2667.4290000000001</v>
      </c>
      <c r="P13998">
        <v>77</v>
      </c>
      <c r="Q13998">
        <v>39</v>
      </c>
      <c r="R13998">
        <v>335.57100000000003</v>
      </c>
      <c r="S13998">
        <v>2020</v>
      </c>
      <c r="T13998">
        <v>12</v>
      </c>
      <c r="U13998">
        <v>53</v>
      </c>
    </row>
    <row r="13999" spans="1:21" x14ac:dyDescent="0.3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91</v>
      </c>
      <c r="I13999">
        <v>44000</v>
      </c>
      <c r="J13999">
        <v>6.4666666666666668</v>
      </c>
      <c r="K13999">
        <v>437</v>
      </c>
      <c r="L13999" s="53">
        <v>4</v>
      </c>
      <c r="M13999">
        <v>16387.5</v>
      </c>
      <c r="N13999">
        <v>10669.718000000001</v>
      </c>
      <c r="O13999">
        <v>2667.4290000000001</v>
      </c>
      <c r="P13999">
        <v>109.25</v>
      </c>
      <c r="Q13999">
        <v>37.5</v>
      </c>
      <c r="R13999">
        <v>5717.7820000000002</v>
      </c>
      <c r="S13999">
        <v>2020</v>
      </c>
      <c r="T13999">
        <v>12</v>
      </c>
      <c r="U13999">
        <v>53</v>
      </c>
    </row>
    <row r="14000" spans="1:21" x14ac:dyDescent="0.3">
      <c r="A14000" s="53" t="s">
        <v>39</v>
      </c>
      <c r="B14000" s="53" t="s">
        <v>37424</v>
      </c>
      <c r="C14000" s="53" t="s">
        <v>32</v>
      </c>
      <c r="D14000" s="53" t="s">
        <v>33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5</v>
      </c>
      <c r="J14000">
        <v>6.3</v>
      </c>
      <c r="K14000">
        <v>370.5</v>
      </c>
      <c r="L14000" s="53">
        <v>4</v>
      </c>
      <c r="M14000">
        <v>13523.25</v>
      </c>
      <c r="N14000">
        <v>12991.130999999999</v>
      </c>
      <c r="O14000">
        <v>3247.7829999999999</v>
      </c>
      <c r="P14000">
        <v>92.625</v>
      </c>
      <c r="Q14000">
        <v>36.5</v>
      </c>
      <c r="R14000">
        <v>532.11900000000003</v>
      </c>
      <c r="S14000">
        <v>2020</v>
      </c>
      <c r="T14000">
        <v>12</v>
      </c>
      <c r="U14000">
        <v>53</v>
      </c>
    </row>
    <row r="14001" spans="1:21" x14ac:dyDescent="0.3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242</v>
      </c>
      <c r="I14001">
        <v>44005</v>
      </c>
      <c r="J14001">
        <v>6.3</v>
      </c>
      <c r="K14001">
        <v>557</v>
      </c>
      <c r="L14001" s="53">
        <v>4</v>
      </c>
      <c r="M14001">
        <v>20330.5</v>
      </c>
      <c r="N14001">
        <v>12991.130999999999</v>
      </c>
      <c r="O14001">
        <v>3247.7829999999999</v>
      </c>
      <c r="P14001">
        <v>139.25</v>
      </c>
      <c r="Q14001">
        <v>36.5</v>
      </c>
      <c r="R14001">
        <v>7339.3689999999997</v>
      </c>
      <c r="S14001">
        <v>2020</v>
      </c>
      <c r="T14001">
        <v>12</v>
      </c>
      <c r="U14001">
        <v>53</v>
      </c>
    </row>
    <row r="14002" spans="1:21" x14ac:dyDescent="0.3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64</v>
      </c>
      <c r="I14002">
        <v>44005</v>
      </c>
      <c r="J14002">
        <v>6.3</v>
      </c>
      <c r="K14002">
        <v>110</v>
      </c>
      <c r="L14002" s="53">
        <v>1</v>
      </c>
      <c r="M14002">
        <v>3850</v>
      </c>
      <c r="N14002">
        <v>3247.7829999999999</v>
      </c>
      <c r="O14002">
        <v>3247.7829999999999</v>
      </c>
      <c r="P14002">
        <v>110</v>
      </c>
      <c r="Q14002">
        <v>35</v>
      </c>
      <c r="R14002">
        <v>602.21699999999998</v>
      </c>
      <c r="S14002">
        <v>2020</v>
      </c>
      <c r="T14002">
        <v>12</v>
      </c>
      <c r="U14002">
        <v>53</v>
      </c>
    </row>
    <row r="14003" spans="1:21" x14ac:dyDescent="0.3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91</v>
      </c>
      <c r="I14003">
        <v>44005</v>
      </c>
      <c r="J14003">
        <v>6.3</v>
      </c>
      <c r="K14003">
        <v>710.5</v>
      </c>
      <c r="L14003" s="53">
        <v>6</v>
      </c>
      <c r="M14003">
        <v>26643.75</v>
      </c>
      <c r="N14003">
        <v>19486.696</v>
      </c>
      <c r="O14003">
        <v>3247.7829999999999</v>
      </c>
      <c r="P14003">
        <v>118.41666666666667</v>
      </c>
      <c r="Q14003">
        <v>37.5</v>
      </c>
      <c r="R14003">
        <v>7157.0540000000001</v>
      </c>
      <c r="S14003">
        <v>2020</v>
      </c>
      <c r="T14003">
        <v>12</v>
      </c>
      <c r="U14003">
        <v>53</v>
      </c>
    </row>
    <row r="14004" spans="1:21" x14ac:dyDescent="0.3">
      <c r="A14004" s="53" t="s">
        <v>39</v>
      </c>
      <c r="B14004" s="53" t="s">
        <v>37425</v>
      </c>
      <c r="C14004" s="53" t="s">
        <v>93</v>
      </c>
      <c r="D14004" s="53" t="s">
        <v>94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12</v>
      </c>
      <c r="J14004">
        <v>6.0666666666666664</v>
      </c>
      <c r="K14004">
        <v>198.5</v>
      </c>
      <c r="L14004" s="53">
        <v>2</v>
      </c>
      <c r="M14004">
        <v>7245.25</v>
      </c>
      <c r="N14004">
        <v>5703.4170000000004</v>
      </c>
      <c r="O14004">
        <v>2851.7080000000001</v>
      </c>
      <c r="P14004">
        <v>99.25</v>
      </c>
      <c r="Q14004">
        <v>36.5</v>
      </c>
      <c r="R14004">
        <v>1541.8330000000001</v>
      </c>
      <c r="S14004">
        <v>2020</v>
      </c>
      <c r="T14004">
        <v>12</v>
      </c>
      <c r="U14004">
        <v>53</v>
      </c>
    </row>
    <row r="14005" spans="1:21" x14ac:dyDescent="0.3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195</v>
      </c>
      <c r="I14005">
        <v>44012</v>
      </c>
      <c r="J14005">
        <v>6.0666666666666664</v>
      </c>
      <c r="K14005">
        <v>217</v>
      </c>
      <c r="L14005" s="53">
        <v>2</v>
      </c>
      <c r="M14005">
        <v>7920.5</v>
      </c>
      <c r="N14005">
        <v>5703.4170000000004</v>
      </c>
      <c r="O14005">
        <v>2851.7080000000001</v>
      </c>
      <c r="P14005">
        <v>108.5</v>
      </c>
      <c r="Q14005">
        <v>36.5</v>
      </c>
      <c r="R14005">
        <v>2217.0830000000001</v>
      </c>
      <c r="S14005">
        <v>2020</v>
      </c>
      <c r="T14005">
        <v>12</v>
      </c>
      <c r="U14005">
        <v>53</v>
      </c>
    </row>
    <row r="14006" spans="1:21" x14ac:dyDescent="0.3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201</v>
      </c>
      <c r="I14006">
        <v>44012</v>
      </c>
      <c r="J14006">
        <v>6.0666666666666664</v>
      </c>
      <c r="K14006">
        <v>109</v>
      </c>
      <c r="L14006" s="53">
        <v>1</v>
      </c>
      <c r="M14006">
        <v>3978.5</v>
      </c>
      <c r="N14006">
        <v>2851.7080000000001</v>
      </c>
      <c r="O14006">
        <v>2851.7080000000001</v>
      </c>
      <c r="P14006">
        <v>109</v>
      </c>
      <c r="Q14006">
        <v>36.5</v>
      </c>
      <c r="R14006">
        <v>1126.7919999999999</v>
      </c>
      <c r="S14006">
        <v>2020</v>
      </c>
      <c r="T14006">
        <v>12</v>
      </c>
      <c r="U14006">
        <v>53</v>
      </c>
    </row>
    <row r="14007" spans="1:21" x14ac:dyDescent="0.3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4</v>
      </c>
      <c r="I14007">
        <v>44012</v>
      </c>
      <c r="J14007">
        <v>6.0666666666666664</v>
      </c>
      <c r="K14007">
        <v>397</v>
      </c>
      <c r="L14007" s="53">
        <v>4</v>
      </c>
      <c r="M14007">
        <v>14490.5</v>
      </c>
      <c r="N14007">
        <v>11406.833000000001</v>
      </c>
      <c r="O14007">
        <v>2851.7080000000001</v>
      </c>
      <c r="P14007">
        <v>99.25</v>
      </c>
      <c r="Q14007">
        <v>36.5</v>
      </c>
      <c r="R14007">
        <v>3083.6669999999999</v>
      </c>
      <c r="S14007">
        <v>2020</v>
      </c>
      <c r="T14007">
        <v>12</v>
      </c>
      <c r="U14007">
        <v>53</v>
      </c>
    </row>
    <row r="14008" spans="1:21" x14ac:dyDescent="0.3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9</v>
      </c>
      <c r="I14008">
        <v>44012</v>
      </c>
      <c r="J14008">
        <v>6.0666666666666664</v>
      </c>
      <c r="K14008">
        <v>780.5</v>
      </c>
      <c r="L14008" s="53">
        <v>7</v>
      </c>
      <c r="M14008">
        <v>28488.25</v>
      </c>
      <c r="N14008">
        <v>19961.957999999999</v>
      </c>
      <c r="O14008">
        <v>2851.7080000000001</v>
      </c>
      <c r="P14008">
        <v>111.5</v>
      </c>
      <c r="Q14008">
        <v>36.5</v>
      </c>
      <c r="R14008">
        <v>8526.2919999999995</v>
      </c>
      <c r="S14008">
        <v>2020</v>
      </c>
      <c r="T14008">
        <v>12</v>
      </c>
      <c r="U14008">
        <v>53</v>
      </c>
    </row>
    <row r="14009" spans="1:21" x14ac:dyDescent="0.3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64</v>
      </c>
      <c r="I14009">
        <v>44012</v>
      </c>
      <c r="J14009">
        <v>6.0666666666666664</v>
      </c>
      <c r="K14009">
        <v>85.5</v>
      </c>
      <c r="L14009" s="53">
        <v>1</v>
      </c>
      <c r="M14009">
        <v>2992.5</v>
      </c>
      <c r="N14009">
        <v>2851.7080000000001</v>
      </c>
      <c r="O14009">
        <v>2851.7080000000001</v>
      </c>
      <c r="P14009">
        <v>85.5</v>
      </c>
      <c r="Q14009">
        <v>35</v>
      </c>
      <c r="R14009">
        <v>140.792</v>
      </c>
      <c r="S14009">
        <v>2020</v>
      </c>
      <c r="T14009">
        <v>12</v>
      </c>
      <c r="U14009">
        <v>53</v>
      </c>
    </row>
    <row r="14010" spans="1:21" x14ac:dyDescent="0.3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261</v>
      </c>
      <c r="I14010">
        <v>44012</v>
      </c>
      <c r="J14010">
        <v>6.0666666666666664</v>
      </c>
      <c r="K14010">
        <v>98.5</v>
      </c>
      <c r="L14010" s="53">
        <v>1</v>
      </c>
      <c r="M14010">
        <v>3447.5</v>
      </c>
      <c r="N14010">
        <v>2851.7080000000001</v>
      </c>
      <c r="O14010">
        <v>2851.7080000000001</v>
      </c>
      <c r="P14010">
        <v>98.5</v>
      </c>
      <c r="Q14010">
        <v>35</v>
      </c>
      <c r="R14010">
        <v>595.79200000000003</v>
      </c>
      <c r="S14010">
        <v>2020</v>
      </c>
      <c r="T14010">
        <v>12</v>
      </c>
      <c r="U14010">
        <v>53</v>
      </c>
    </row>
    <row r="14011" spans="1:21" x14ac:dyDescent="0.3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42</v>
      </c>
      <c r="I14011">
        <v>44012</v>
      </c>
      <c r="J14011">
        <v>6.0666666666666664</v>
      </c>
      <c r="K14011">
        <v>273.5</v>
      </c>
      <c r="L14011" s="53">
        <v>2</v>
      </c>
      <c r="M14011">
        <v>10256.25</v>
      </c>
      <c r="N14011">
        <v>5703.4170000000004</v>
      </c>
      <c r="O14011">
        <v>2851.7080000000001</v>
      </c>
      <c r="P14011">
        <v>136.75</v>
      </c>
      <c r="Q14011">
        <v>37.5</v>
      </c>
      <c r="R14011">
        <v>4552.8329999999996</v>
      </c>
      <c r="S14011">
        <v>2020</v>
      </c>
      <c r="T14011">
        <v>12</v>
      </c>
      <c r="U14011">
        <v>53</v>
      </c>
    </row>
    <row r="14012" spans="1:21" x14ac:dyDescent="0.3">
      <c r="A14012" s="53" t="s">
        <v>39</v>
      </c>
      <c r="B14012" s="53" t="s">
        <v>37426</v>
      </c>
      <c r="C14012" s="53" t="s">
        <v>74</v>
      </c>
      <c r="D14012" s="53" t="s">
        <v>75</v>
      </c>
      <c r="E14012" s="53" t="s">
        <v>34</v>
      </c>
      <c r="F14012" s="3">
        <v>44194</v>
      </c>
      <c r="G14012" s="53" t="s">
        <v>37</v>
      </c>
      <c r="H14012" s="53" t="s">
        <v>261</v>
      </c>
      <c r="I14012">
        <v>44020</v>
      </c>
      <c r="J14012">
        <v>5.8</v>
      </c>
      <c r="K14012">
        <v>89</v>
      </c>
      <c r="L14012" s="53">
        <v>1</v>
      </c>
      <c r="M14012">
        <v>3115</v>
      </c>
      <c r="N14012">
        <v>2956.78</v>
      </c>
      <c r="O14012">
        <v>2956.78</v>
      </c>
      <c r="P14012">
        <v>89</v>
      </c>
      <c r="Q14012">
        <v>35</v>
      </c>
      <c r="R14012">
        <v>158.22</v>
      </c>
      <c r="S14012">
        <v>2020</v>
      </c>
      <c r="T14012">
        <v>12</v>
      </c>
      <c r="U14012">
        <v>53</v>
      </c>
    </row>
    <row r="14013" spans="1:21" x14ac:dyDescent="0.3">
      <c r="A14013" s="53" t="s">
        <v>39</v>
      </c>
      <c r="B14013" s="53" t="s">
        <v>37427</v>
      </c>
      <c r="C14013" s="53" t="s">
        <v>267</v>
      </c>
      <c r="D14013" s="53" t="s">
        <v>268</v>
      </c>
      <c r="E14013" s="53" t="s">
        <v>34</v>
      </c>
      <c r="F14013" s="3">
        <v>44194</v>
      </c>
      <c r="G14013" s="53" t="s">
        <v>37</v>
      </c>
      <c r="H14013" s="53" t="s">
        <v>270</v>
      </c>
      <c r="I14013">
        <v>44063</v>
      </c>
      <c r="J14013">
        <v>4.3666666666666663</v>
      </c>
      <c r="K14013">
        <v>116.33</v>
      </c>
      <c r="L14013" s="53">
        <v>1</v>
      </c>
      <c r="M14013">
        <v>0</v>
      </c>
      <c r="N14013">
        <v>2334.8420000000001</v>
      </c>
      <c r="O14013">
        <v>2334.8420000000001</v>
      </c>
      <c r="P14013">
        <v>116.33</v>
      </c>
      <c r="Q14013">
        <v>0</v>
      </c>
      <c r="R14013">
        <v>-2334.8420000000001</v>
      </c>
      <c r="S14013">
        <v>2020</v>
      </c>
      <c r="T14013">
        <v>12</v>
      </c>
      <c r="U14013">
        <v>53</v>
      </c>
    </row>
    <row r="14014" spans="1:21" x14ac:dyDescent="0.3">
      <c r="A14014" s="53" t="s">
        <v>39</v>
      </c>
      <c r="B14014" s="53" t="s">
        <v>37424</v>
      </c>
      <c r="C14014" s="53" t="s">
        <v>32</v>
      </c>
      <c r="D14014" s="53" t="s">
        <v>33</v>
      </c>
      <c r="E14014" s="53" t="s">
        <v>34</v>
      </c>
      <c r="F14014" s="3">
        <v>44195</v>
      </c>
      <c r="G14014" s="53" t="s">
        <v>37</v>
      </c>
      <c r="H14014" s="53" t="s">
        <v>64</v>
      </c>
      <c r="I14014">
        <v>44005</v>
      </c>
      <c r="J14014">
        <v>6.333333333333333</v>
      </c>
      <c r="K14014">
        <v>248</v>
      </c>
      <c r="L14014" s="53">
        <v>2</v>
      </c>
      <c r="M14014">
        <v>8432</v>
      </c>
      <c r="N14014">
        <v>6495.5649999999996</v>
      </c>
      <c r="O14014">
        <v>3247.7829999999999</v>
      </c>
      <c r="P14014">
        <v>124</v>
      </c>
      <c r="Q14014">
        <v>34</v>
      </c>
      <c r="R14014">
        <v>1936.4349999999999</v>
      </c>
      <c r="S14014">
        <v>2020</v>
      </c>
      <c r="T14014">
        <v>12</v>
      </c>
      <c r="U14014">
        <v>53</v>
      </c>
    </row>
    <row r="14015" spans="1:21" x14ac:dyDescent="0.3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472</v>
      </c>
      <c r="L14015" s="53">
        <v>4</v>
      </c>
      <c r="M14015">
        <v>16048</v>
      </c>
      <c r="N14015">
        <v>12991.130999999999</v>
      </c>
      <c r="O14015">
        <v>3247.7829999999999</v>
      </c>
      <c r="P14015">
        <v>118</v>
      </c>
      <c r="Q14015">
        <v>34</v>
      </c>
      <c r="R14015">
        <v>3056.8690000000001</v>
      </c>
      <c r="S14015">
        <v>2020</v>
      </c>
      <c r="T14015">
        <v>12</v>
      </c>
      <c r="U14015">
        <v>53</v>
      </c>
    </row>
    <row r="14016" spans="1:21" x14ac:dyDescent="0.3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50</v>
      </c>
      <c r="I14016">
        <v>44005</v>
      </c>
      <c r="J14016">
        <v>6.333333333333333</v>
      </c>
      <c r="K14016">
        <v>994</v>
      </c>
      <c r="L14016" s="53">
        <v>8</v>
      </c>
      <c r="M14016">
        <v>33796</v>
      </c>
      <c r="N14016">
        <v>25982.260999999999</v>
      </c>
      <c r="O14016">
        <v>3247.7829999999999</v>
      </c>
      <c r="P14016">
        <v>124.25</v>
      </c>
      <c r="Q14016">
        <v>34</v>
      </c>
      <c r="R14016">
        <v>7813.7389999999996</v>
      </c>
      <c r="S14016">
        <v>2020</v>
      </c>
      <c r="T14016">
        <v>12</v>
      </c>
      <c r="U14016">
        <v>53</v>
      </c>
    </row>
    <row r="14017" spans="1:21" x14ac:dyDescent="0.3">
      <c r="A14017" s="53" t="s">
        <v>39</v>
      </c>
      <c r="B14017" s="53" t="s">
        <v>37424</v>
      </c>
      <c r="C14017" s="53" t="s">
        <v>32</v>
      </c>
      <c r="D14017" s="53" t="s">
        <v>89</v>
      </c>
      <c r="E14017" s="53" t="s">
        <v>34</v>
      </c>
      <c r="F14017" s="3">
        <v>44195</v>
      </c>
      <c r="G14017" s="53" t="s">
        <v>37</v>
      </c>
      <c r="H14017" s="53" t="s">
        <v>91</v>
      </c>
      <c r="I14017">
        <v>44000</v>
      </c>
      <c r="J14017">
        <v>6.5</v>
      </c>
      <c r="K14017">
        <v>180</v>
      </c>
      <c r="L14017" s="53">
        <v>2</v>
      </c>
      <c r="M14017">
        <v>6570</v>
      </c>
      <c r="N14017">
        <v>7481.1809999999996</v>
      </c>
      <c r="O14017">
        <v>3740.59</v>
      </c>
      <c r="P14017">
        <v>90</v>
      </c>
      <c r="Q14017">
        <v>36.5</v>
      </c>
      <c r="R14017">
        <v>-911.18100000000004</v>
      </c>
      <c r="S14017">
        <v>2020</v>
      </c>
      <c r="T14017">
        <v>12</v>
      </c>
      <c r="U14017">
        <v>53</v>
      </c>
    </row>
    <row r="14018" spans="1:21" x14ac:dyDescent="0.3">
      <c r="A14018" s="53" t="s">
        <v>39</v>
      </c>
      <c r="B14018" s="53" t="s">
        <v>37425</v>
      </c>
      <c r="C14018" s="53" t="s">
        <v>93</v>
      </c>
      <c r="D14018" s="53" t="s">
        <v>94</v>
      </c>
      <c r="E14018" s="53" t="s">
        <v>34</v>
      </c>
      <c r="F14018" s="3">
        <v>44195</v>
      </c>
      <c r="G14018" s="53" t="s">
        <v>37</v>
      </c>
      <c r="H14018" s="53" t="s">
        <v>77</v>
      </c>
      <c r="I14018">
        <v>44012</v>
      </c>
      <c r="J14018">
        <v>6.1</v>
      </c>
      <c r="K14018">
        <v>2933</v>
      </c>
      <c r="L14018" s="53">
        <v>25</v>
      </c>
      <c r="M14018">
        <v>108521</v>
      </c>
      <c r="N14018">
        <v>72886.941999999995</v>
      </c>
      <c r="O14018">
        <v>2915.4780000000001</v>
      </c>
      <c r="P14018">
        <v>117.32</v>
      </c>
      <c r="Q14018">
        <v>37</v>
      </c>
      <c r="R14018">
        <v>35634.057999999997</v>
      </c>
      <c r="S14018">
        <v>2020</v>
      </c>
      <c r="T14018">
        <v>12</v>
      </c>
      <c r="U14018">
        <v>53</v>
      </c>
    </row>
    <row r="14019" spans="1:21" x14ac:dyDescent="0.3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117</v>
      </c>
      <c r="L14019" s="53">
        <v>1</v>
      </c>
      <c r="M14019">
        <v>0</v>
      </c>
      <c r="N14019">
        <v>2915.4780000000001</v>
      </c>
      <c r="O14019">
        <v>2915.4780000000001</v>
      </c>
      <c r="P14019">
        <v>117</v>
      </c>
      <c r="Q14019">
        <v>0</v>
      </c>
      <c r="R14019">
        <v>-2915.4780000000001</v>
      </c>
      <c r="S14019">
        <v>2020</v>
      </c>
      <c r="T14019">
        <v>12</v>
      </c>
      <c r="U14019">
        <v>53</v>
      </c>
    </row>
    <row r="14020" spans="1:21" x14ac:dyDescent="0.3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64</v>
      </c>
      <c r="I14020">
        <v>44012</v>
      </c>
      <c r="J14020">
        <v>6.1</v>
      </c>
      <c r="K14020">
        <v>104</v>
      </c>
      <c r="L14020" s="53">
        <v>1</v>
      </c>
      <c r="M14020">
        <v>3900</v>
      </c>
      <c r="N14020">
        <v>2915.4780000000001</v>
      </c>
      <c r="O14020">
        <v>2915.4780000000001</v>
      </c>
      <c r="P14020">
        <v>104</v>
      </c>
      <c r="Q14020">
        <v>37.5</v>
      </c>
      <c r="R14020">
        <v>984.52200000000005</v>
      </c>
      <c r="S14020">
        <v>2020</v>
      </c>
      <c r="T14020">
        <v>12</v>
      </c>
      <c r="U14020">
        <v>53</v>
      </c>
    </row>
    <row r="14021" spans="1:21" x14ac:dyDescent="0.3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5</v>
      </c>
      <c r="L14021" s="53">
        <v>1</v>
      </c>
      <c r="M14021">
        <v>3937.5</v>
      </c>
      <c r="N14021">
        <v>2915.4780000000001</v>
      </c>
      <c r="O14021">
        <v>2915.4780000000001</v>
      </c>
      <c r="P14021">
        <v>105</v>
      </c>
      <c r="Q14021">
        <v>37.5</v>
      </c>
      <c r="R14021">
        <v>1022.022</v>
      </c>
      <c r="S14021">
        <v>2020</v>
      </c>
      <c r="T14021">
        <v>12</v>
      </c>
      <c r="U14021">
        <v>53</v>
      </c>
    </row>
    <row r="14022" spans="1:21" x14ac:dyDescent="0.3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24</v>
      </c>
      <c r="L14022" s="53">
        <v>1</v>
      </c>
      <c r="M14022">
        <v>4216</v>
      </c>
      <c r="N14022">
        <v>2915.4780000000001</v>
      </c>
      <c r="O14022">
        <v>2915.4780000000001</v>
      </c>
      <c r="P14022">
        <v>124</v>
      </c>
      <c r="Q14022">
        <v>34</v>
      </c>
      <c r="R14022">
        <v>1300.5219999999999</v>
      </c>
      <c r="S14022">
        <v>2020</v>
      </c>
      <c r="T14022">
        <v>12</v>
      </c>
      <c r="U14022">
        <v>53</v>
      </c>
    </row>
    <row r="14023" spans="1:21" x14ac:dyDescent="0.3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8</v>
      </c>
      <c r="L14023" s="53">
        <v>1</v>
      </c>
      <c r="M14023">
        <v>4352</v>
      </c>
      <c r="N14023">
        <v>2915.4780000000001</v>
      </c>
      <c r="O14023">
        <v>2915.4780000000001</v>
      </c>
      <c r="P14023">
        <v>128</v>
      </c>
      <c r="Q14023">
        <v>34</v>
      </c>
      <c r="R14023">
        <v>1436.5219999999999</v>
      </c>
      <c r="S14023">
        <v>2020</v>
      </c>
      <c r="T14023">
        <v>12</v>
      </c>
      <c r="U14023">
        <v>53</v>
      </c>
    </row>
    <row r="14024" spans="1:21" x14ac:dyDescent="0.3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108</v>
      </c>
      <c r="I14024">
        <v>44012</v>
      </c>
      <c r="J14024">
        <v>6.1</v>
      </c>
      <c r="K14024">
        <v>600</v>
      </c>
      <c r="L14024" s="53">
        <v>5</v>
      </c>
      <c r="M14024">
        <v>22500</v>
      </c>
      <c r="N14024">
        <v>14577.388000000001</v>
      </c>
      <c r="O14024">
        <v>2915.4780000000001</v>
      </c>
      <c r="P14024">
        <v>120</v>
      </c>
      <c r="Q14024">
        <v>37.5</v>
      </c>
      <c r="R14024">
        <v>7922.6120000000001</v>
      </c>
      <c r="S14024">
        <v>2020</v>
      </c>
      <c r="T14024">
        <v>12</v>
      </c>
      <c r="U14024">
        <v>53</v>
      </c>
    </row>
    <row r="14025" spans="1:21" x14ac:dyDescent="0.3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11</v>
      </c>
      <c r="I14025">
        <v>44012</v>
      </c>
      <c r="J14025">
        <v>6.1</v>
      </c>
      <c r="K14025">
        <v>720</v>
      </c>
      <c r="L14025" s="53">
        <v>6</v>
      </c>
      <c r="M14025">
        <v>27000</v>
      </c>
      <c r="N14025">
        <v>17492.866000000002</v>
      </c>
      <c r="O14025">
        <v>2915.4780000000001</v>
      </c>
      <c r="P14025">
        <v>120</v>
      </c>
      <c r="Q14025">
        <v>37.5</v>
      </c>
      <c r="R14025">
        <v>9507.134</v>
      </c>
      <c r="S14025">
        <v>2020</v>
      </c>
      <c r="T14025">
        <v>12</v>
      </c>
      <c r="U14025">
        <v>53</v>
      </c>
    </row>
    <row r="14026" spans="1:21" x14ac:dyDescent="0.3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4</v>
      </c>
      <c r="I14026">
        <v>44012</v>
      </c>
      <c r="J14026">
        <v>6.1</v>
      </c>
      <c r="K14026">
        <v>356</v>
      </c>
      <c r="L14026" s="53">
        <v>3</v>
      </c>
      <c r="M14026">
        <v>13350</v>
      </c>
      <c r="N14026">
        <v>8746.4330000000009</v>
      </c>
      <c r="O14026">
        <v>2915.4780000000001</v>
      </c>
      <c r="P14026">
        <v>118.66666666666667</v>
      </c>
      <c r="Q14026">
        <v>37.5</v>
      </c>
      <c r="R14026">
        <v>4603.567</v>
      </c>
      <c r="S14026">
        <v>2020</v>
      </c>
      <c r="T14026">
        <v>12</v>
      </c>
      <c r="U14026">
        <v>53</v>
      </c>
    </row>
    <row r="14027" spans="1:21" x14ac:dyDescent="0.3">
      <c r="A14027" s="53" t="s">
        <v>39</v>
      </c>
      <c r="B14027" s="53" t="s">
        <v>37425</v>
      </c>
      <c r="C14027" s="53" t="s">
        <v>116</v>
      </c>
      <c r="D14027" s="53" t="s">
        <v>117</v>
      </c>
      <c r="E14027" s="53" t="s">
        <v>34</v>
      </c>
      <c r="F14027" s="3">
        <v>44195</v>
      </c>
      <c r="G14027" s="53" t="s">
        <v>37</v>
      </c>
      <c r="H14027" s="53" t="s">
        <v>119</v>
      </c>
      <c r="I14027">
        <v>44020</v>
      </c>
      <c r="J14027">
        <v>5.833333333333333</v>
      </c>
      <c r="K14027">
        <v>216</v>
      </c>
      <c r="L14027" s="53">
        <v>2</v>
      </c>
      <c r="M14027">
        <v>8100</v>
      </c>
      <c r="N14027">
        <v>6379.2309999999998</v>
      </c>
      <c r="O14027">
        <v>3189.6149999999998</v>
      </c>
      <c r="P14027">
        <v>108</v>
      </c>
      <c r="Q14027">
        <v>37.5</v>
      </c>
      <c r="R14027">
        <v>1720.769</v>
      </c>
      <c r="S14027">
        <v>2020</v>
      </c>
      <c r="T14027">
        <v>12</v>
      </c>
      <c r="U14027">
        <v>53</v>
      </c>
    </row>
    <row r="14028" spans="1:21" x14ac:dyDescent="0.3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22</v>
      </c>
      <c r="I14028">
        <v>44020</v>
      </c>
      <c r="J14028">
        <v>5.833333333333333</v>
      </c>
      <c r="K14028">
        <v>250</v>
      </c>
      <c r="L14028" s="53">
        <v>2</v>
      </c>
      <c r="M14028">
        <v>9375</v>
      </c>
      <c r="N14028">
        <v>6379.2309999999998</v>
      </c>
      <c r="O14028">
        <v>3189.6149999999998</v>
      </c>
      <c r="P14028">
        <v>125</v>
      </c>
      <c r="Q14028">
        <v>37.5</v>
      </c>
      <c r="R14028">
        <v>2995.7689999999998</v>
      </c>
      <c r="S14028">
        <v>2020</v>
      </c>
      <c r="T14028">
        <v>12</v>
      </c>
      <c r="U14028">
        <v>53</v>
      </c>
    </row>
    <row r="14029" spans="1:21" x14ac:dyDescent="0.3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5</v>
      </c>
      <c r="I14029">
        <v>44020</v>
      </c>
      <c r="J14029">
        <v>5.833333333333333</v>
      </c>
      <c r="K14029">
        <v>110</v>
      </c>
      <c r="L14029" s="53">
        <v>1</v>
      </c>
      <c r="M14029">
        <v>4125</v>
      </c>
      <c r="N14029">
        <v>3189.6149999999998</v>
      </c>
      <c r="O14029">
        <v>3189.6149999999998</v>
      </c>
      <c r="P14029">
        <v>110</v>
      </c>
      <c r="Q14029">
        <v>37.5</v>
      </c>
      <c r="R14029">
        <v>935.38499999999999</v>
      </c>
      <c r="S14029">
        <v>2020</v>
      </c>
      <c r="T14029">
        <v>12</v>
      </c>
      <c r="U14029">
        <v>53</v>
      </c>
    </row>
    <row r="14030" spans="1:21" x14ac:dyDescent="0.3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8</v>
      </c>
      <c r="I14030">
        <v>44020</v>
      </c>
      <c r="J14030">
        <v>5.833333333333333</v>
      </c>
      <c r="K14030">
        <v>232</v>
      </c>
      <c r="L14030" s="53">
        <v>2</v>
      </c>
      <c r="M14030">
        <v>8700</v>
      </c>
      <c r="N14030">
        <v>6379.2309999999998</v>
      </c>
      <c r="O14030">
        <v>3189.6149999999998</v>
      </c>
      <c r="P14030">
        <v>116</v>
      </c>
      <c r="Q14030">
        <v>37.5</v>
      </c>
      <c r="R14030">
        <v>2320.7689999999998</v>
      </c>
      <c r="S14030">
        <v>2020</v>
      </c>
      <c r="T14030">
        <v>12</v>
      </c>
      <c r="U14030">
        <v>53</v>
      </c>
    </row>
    <row r="14031" spans="1:21" x14ac:dyDescent="0.3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31</v>
      </c>
      <c r="I14031">
        <v>44020</v>
      </c>
      <c r="J14031">
        <v>5.833333333333333</v>
      </c>
      <c r="K14031">
        <v>100</v>
      </c>
      <c r="L14031" s="53">
        <v>1</v>
      </c>
      <c r="M14031">
        <v>3750</v>
      </c>
      <c r="N14031">
        <v>3189.6149999999998</v>
      </c>
      <c r="O14031">
        <v>3189.6149999999998</v>
      </c>
      <c r="P14031">
        <v>100</v>
      </c>
      <c r="Q14031">
        <v>37.5</v>
      </c>
      <c r="R14031">
        <v>560.38499999999999</v>
      </c>
      <c r="S14031">
        <v>2020</v>
      </c>
      <c r="T14031">
        <v>12</v>
      </c>
      <c r="U14031">
        <v>53</v>
      </c>
    </row>
    <row r="14032" spans="1:21" x14ac:dyDescent="0.3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4</v>
      </c>
      <c r="I14032">
        <v>44020</v>
      </c>
      <c r="J14032">
        <v>5.833333333333333</v>
      </c>
      <c r="K14032">
        <v>106</v>
      </c>
      <c r="L14032" s="53">
        <v>1</v>
      </c>
      <c r="M14032">
        <v>3975</v>
      </c>
      <c r="N14032">
        <v>3189.6149999999998</v>
      </c>
      <c r="O14032">
        <v>3189.6149999999998</v>
      </c>
      <c r="P14032">
        <v>106</v>
      </c>
      <c r="Q14032">
        <v>37.5</v>
      </c>
      <c r="R14032">
        <v>785.38499999999999</v>
      </c>
      <c r="S14032">
        <v>2020</v>
      </c>
      <c r="T14032">
        <v>12</v>
      </c>
      <c r="U14032">
        <v>53</v>
      </c>
    </row>
    <row r="14033" spans="1:21" x14ac:dyDescent="0.3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7</v>
      </c>
      <c r="I14033">
        <v>44020</v>
      </c>
      <c r="J14033">
        <v>5.833333333333333</v>
      </c>
      <c r="K14033">
        <v>372</v>
      </c>
      <c r="L14033" s="53">
        <v>3</v>
      </c>
      <c r="M14033">
        <v>13950</v>
      </c>
      <c r="N14033">
        <v>9568.8459999999995</v>
      </c>
      <c r="O14033">
        <v>3189.6149999999998</v>
      </c>
      <c r="P14033">
        <v>124</v>
      </c>
      <c r="Q14033">
        <v>37.5</v>
      </c>
      <c r="R14033">
        <v>4381.1540000000005</v>
      </c>
      <c r="S14033">
        <v>2020</v>
      </c>
      <c r="T14033">
        <v>12</v>
      </c>
      <c r="U14033">
        <v>53</v>
      </c>
    </row>
    <row r="14034" spans="1:21" x14ac:dyDescent="0.3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40</v>
      </c>
      <c r="I14034">
        <v>44020</v>
      </c>
      <c r="J14034">
        <v>5.833333333333333</v>
      </c>
      <c r="K14034">
        <v>690</v>
      </c>
      <c r="L14034" s="53">
        <v>6</v>
      </c>
      <c r="M14034">
        <v>23460</v>
      </c>
      <c r="N14034">
        <v>19137.691999999999</v>
      </c>
      <c r="O14034">
        <v>3189.6149999999998</v>
      </c>
      <c r="P14034">
        <v>115</v>
      </c>
      <c r="Q14034">
        <v>34</v>
      </c>
      <c r="R14034">
        <v>4322.308</v>
      </c>
      <c r="S14034">
        <v>2020</v>
      </c>
      <c r="T14034">
        <v>12</v>
      </c>
      <c r="U14034">
        <v>53</v>
      </c>
    </row>
    <row r="14035" spans="1:21" x14ac:dyDescent="0.3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3</v>
      </c>
      <c r="I14035">
        <v>44020</v>
      </c>
      <c r="J14035">
        <v>5.833333333333333</v>
      </c>
      <c r="K14035">
        <v>561</v>
      </c>
      <c r="L14035" s="53">
        <v>5</v>
      </c>
      <c r="M14035">
        <v>21037.5</v>
      </c>
      <c r="N14035">
        <v>15948.076999999999</v>
      </c>
      <c r="O14035">
        <v>3189.6149999999998</v>
      </c>
      <c r="P14035">
        <v>112.2</v>
      </c>
      <c r="Q14035">
        <v>37.5</v>
      </c>
      <c r="R14035">
        <v>5089.4229999999998</v>
      </c>
      <c r="S14035">
        <v>2020</v>
      </c>
      <c r="T14035">
        <v>12</v>
      </c>
      <c r="U14035">
        <v>53</v>
      </c>
    </row>
    <row r="14036" spans="1:21" x14ac:dyDescent="0.3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6</v>
      </c>
      <c r="I14036">
        <v>44020</v>
      </c>
      <c r="J14036">
        <v>5.833333333333333</v>
      </c>
      <c r="K14036">
        <v>293</v>
      </c>
      <c r="L14036" s="53">
        <v>3</v>
      </c>
      <c r="M14036">
        <v>10987.5</v>
      </c>
      <c r="N14036">
        <v>9568.8459999999995</v>
      </c>
      <c r="O14036">
        <v>3189.6149999999998</v>
      </c>
      <c r="P14036">
        <v>97.666666666666671</v>
      </c>
      <c r="Q14036">
        <v>37.5</v>
      </c>
      <c r="R14036">
        <v>1418.654</v>
      </c>
      <c r="S14036">
        <v>2020</v>
      </c>
      <c r="T14036">
        <v>12</v>
      </c>
      <c r="U14036">
        <v>53</v>
      </c>
    </row>
    <row r="14037" spans="1:21" x14ac:dyDescent="0.3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9</v>
      </c>
      <c r="I14037">
        <v>44020</v>
      </c>
      <c r="J14037">
        <v>5.833333333333333</v>
      </c>
      <c r="K14037">
        <v>2332</v>
      </c>
      <c r="L14037" s="53">
        <v>20</v>
      </c>
      <c r="M14037">
        <v>85118</v>
      </c>
      <c r="N14037">
        <v>63792.307000000001</v>
      </c>
      <c r="O14037">
        <v>3189.6149999999998</v>
      </c>
      <c r="P14037">
        <v>116.6</v>
      </c>
      <c r="Q14037">
        <v>36.5</v>
      </c>
      <c r="R14037">
        <v>21325.692999999999</v>
      </c>
      <c r="S14037">
        <v>2020</v>
      </c>
      <c r="T14037">
        <v>12</v>
      </c>
      <c r="U14037">
        <v>53</v>
      </c>
    </row>
    <row r="14038" spans="1:21" x14ac:dyDescent="0.3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52</v>
      </c>
      <c r="I14038">
        <v>44020</v>
      </c>
      <c r="J14038">
        <v>5.833333333333333</v>
      </c>
      <c r="K14038">
        <v>476</v>
      </c>
      <c r="L14038" s="53">
        <v>4</v>
      </c>
      <c r="M14038">
        <v>15946</v>
      </c>
      <c r="N14038">
        <v>12758.460999999999</v>
      </c>
      <c r="O14038">
        <v>3189.6149999999998</v>
      </c>
      <c r="P14038">
        <v>119</v>
      </c>
      <c r="Q14038">
        <v>33.5</v>
      </c>
      <c r="R14038">
        <v>3187.5390000000002</v>
      </c>
      <c r="S14038">
        <v>2020</v>
      </c>
      <c r="T14038">
        <v>12</v>
      </c>
      <c r="U14038">
        <v>53</v>
      </c>
    </row>
    <row r="14039" spans="1:21" x14ac:dyDescent="0.3">
      <c r="A14039" s="53" t="s">
        <v>39</v>
      </c>
      <c r="B14039" s="53" t="s">
        <v>37426</v>
      </c>
      <c r="C14039" s="53" t="s">
        <v>45</v>
      </c>
      <c r="D14039" s="53" t="s">
        <v>46</v>
      </c>
      <c r="E14039" s="53" t="s">
        <v>34</v>
      </c>
      <c r="F14039" s="3">
        <v>44195</v>
      </c>
      <c r="G14039" s="53" t="s">
        <v>37</v>
      </c>
      <c r="H14039" s="53" t="s">
        <v>67</v>
      </c>
      <c r="I14039">
        <v>44025</v>
      </c>
      <c r="J14039">
        <v>5.6666666666666661</v>
      </c>
      <c r="K14039">
        <v>994</v>
      </c>
      <c r="L14039" s="53">
        <v>9</v>
      </c>
      <c r="M14039">
        <v>36281</v>
      </c>
      <c r="N14039">
        <v>29461.845000000001</v>
      </c>
      <c r="O14039">
        <v>3273.538</v>
      </c>
      <c r="P14039">
        <v>110.44444444444444</v>
      </c>
      <c r="Q14039">
        <v>36.5</v>
      </c>
      <c r="R14039">
        <v>6819.1549999999997</v>
      </c>
      <c r="S14039">
        <v>2020</v>
      </c>
      <c r="T14039">
        <v>12</v>
      </c>
      <c r="U14039">
        <v>53</v>
      </c>
    </row>
    <row r="14040" spans="1:21" x14ac:dyDescent="0.3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157</v>
      </c>
      <c r="I14040">
        <v>44025</v>
      </c>
      <c r="J14040">
        <v>5.6666666666666661</v>
      </c>
      <c r="K14040">
        <v>460</v>
      </c>
      <c r="L14040" s="53">
        <v>4</v>
      </c>
      <c r="M14040">
        <v>16790</v>
      </c>
      <c r="N14040">
        <v>13094.153</v>
      </c>
      <c r="O14040">
        <v>3273.538</v>
      </c>
      <c r="P14040">
        <v>115</v>
      </c>
      <c r="Q14040">
        <v>36.5</v>
      </c>
      <c r="R14040">
        <v>3695.8470000000002</v>
      </c>
      <c r="S14040">
        <v>2020</v>
      </c>
      <c r="T14040">
        <v>12</v>
      </c>
      <c r="U14040">
        <v>53</v>
      </c>
    </row>
    <row r="14041" spans="1:21" x14ac:dyDescent="0.3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60</v>
      </c>
      <c r="I14041">
        <v>44025</v>
      </c>
      <c r="J14041">
        <v>5.6666666666666661</v>
      </c>
      <c r="K14041">
        <v>323</v>
      </c>
      <c r="L14041" s="53">
        <v>3</v>
      </c>
      <c r="M14041">
        <v>11789.5</v>
      </c>
      <c r="N14041">
        <v>9820.6149999999998</v>
      </c>
      <c r="O14041">
        <v>3273.538</v>
      </c>
      <c r="P14041">
        <v>107.66666666666667</v>
      </c>
      <c r="Q14041">
        <v>36.5</v>
      </c>
      <c r="R14041">
        <v>1968.885</v>
      </c>
      <c r="S14041">
        <v>2020</v>
      </c>
      <c r="T14041">
        <v>12</v>
      </c>
      <c r="U14041">
        <v>53</v>
      </c>
    </row>
    <row r="14042" spans="1:21" x14ac:dyDescent="0.3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64</v>
      </c>
      <c r="I14042">
        <v>44025</v>
      </c>
      <c r="J14042">
        <v>5.6666666666666661</v>
      </c>
      <c r="K14042">
        <v>336</v>
      </c>
      <c r="L14042" s="53">
        <v>3</v>
      </c>
      <c r="M14042">
        <v>12264</v>
      </c>
      <c r="N14042">
        <v>9820.6149999999998</v>
      </c>
      <c r="O14042">
        <v>3273.538</v>
      </c>
      <c r="P14042">
        <v>112</v>
      </c>
      <c r="Q14042">
        <v>36.5</v>
      </c>
      <c r="R14042">
        <v>2443.3850000000002</v>
      </c>
      <c r="S14042">
        <v>2020</v>
      </c>
      <c r="T14042">
        <v>12</v>
      </c>
      <c r="U14042">
        <v>53</v>
      </c>
    </row>
    <row r="14043" spans="1:21" x14ac:dyDescent="0.3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96</v>
      </c>
      <c r="L14043" s="53">
        <v>1</v>
      </c>
      <c r="M14043">
        <v>3504</v>
      </c>
      <c r="N14043">
        <v>3273.538</v>
      </c>
      <c r="O14043">
        <v>3273.538</v>
      </c>
      <c r="P14043">
        <v>96</v>
      </c>
      <c r="Q14043">
        <v>36.5</v>
      </c>
      <c r="R14043">
        <v>230.46199999999999</v>
      </c>
      <c r="S14043">
        <v>2020</v>
      </c>
      <c r="T14043">
        <v>12</v>
      </c>
      <c r="U14043">
        <v>53</v>
      </c>
    </row>
    <row r="14044" spans="1:21" x14ac:dyDescent="0.3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167</v>
      </c>
      <c r="I14044">
        <v>44025</v>
      </c>
      <c r="J14044">
        <v>5.6666666666666661</v>
      </c>
      <c r="K14044">
        <v>623</v>
      </c>
      <c r="L14044" s="53">
        <v>6</v>
      </c>
      <c r="M14044">
        <v>23362.5</v>
      </c>
      <c r="N14044">
        <v>19641.23</v>
      </c>
      <c r="O14044">
        <v>3273.538</v>
      </c>
      <c r="P14044">
        <v>103.83333333333333</v>
      </c>
      <c r="Q14044">
        <v>37.5</v>
      </c>
      <c r="R14044">
        <v>3721.27</v>
      </c>
      <c r="S14044">
        <v>2020</v>
      </c>
      <c r="T14044">
        <v>12</v>
      </c>
      <c r="U14044">
        <v>53</v>
      </c>
    </row>
    <row r="14045" spans="1:21" x14ac:dyDescent="0.3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70</v>
      </c>
      <c r="I14045">
        <v>44025</v>
      </c>
      <c r="J14045">
        <v>5.6666666666666661</v>
      </c>
      <c r="K14045">
        <v>180</v>
      </c>
      <c r="L14045" s="53">
        <v>2</v>
      </c>
      <c r="M14045">
        <v>6750</v>
      </c>
      <c r="N14045">
        <v>6547.0770000000002</v>
      </c>
      <c r="O14045">
        <v>3273.538</v>
      </c>
      <c r="P14045">
        <v>90</v>
      </c>
      <c r="Q14045">
        <v>37.5</v>
      </c>
      <c r="R14045">
        <v>202.923</v>
      </c>
      <c r="S14045">
        <v>2020</v>
      </c>
      <c r="T14045">
        <v>12</v>
      </c>
      <c r="U14045">
        <v>53</v>
      </c>
    </row>
    <row r="14046" spans="1:21" x14ac:dyDescent="0.3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50</v>
      </c>
      <c r="I14046">
        <v>44025</v>
      </c>
      <c r="J14046">
        <v>5.6666666666666661</v>
      </c>
      <c r="K14046">
        <v>1542</v>
      </c>
      <c r="L14046" s="53">
        <v>15</v>
      </c>
      <c r="M14046">
        <v>53970</v>
      </c>
      <c r="N14046">
        <v>49103.074999999997</v>
      </c>
      <c r="O14046">
        <v>3273.538</v>
      </c>
      <c r="P14046">
        <v>102.8</v>
      </c>
      <c r="Q14046">
        <v>35</v>
      </c>
      <c r="R14046">
        <v>4866.9250000000002</v>
      </c>
      <c r="S14046">
        <v>2020</v>
      </c>
      <c r="T14046">
        <v>12</v>
      </c>
      <c r="U14046">
        <v>53</v>
      </c>
    </row>
    <row r="14047" spans="1:21" x14ac:dyDescent="0.3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174</v>
      </c>
      <c r="I14047">
        <v>44025</v>
      </c>
      <c r="J14047">
        <v>5.6666666666666661</v>
      </c>
      <c r="K14047">
        <v>176</v>
      </c>
      <c r="L14047" s="53">
        <v>2</v>
      </c>
      <c r="M14047">
        <v>6600</v>
      </c>
      <c r="N14047">
        <v>6547.0770000000002</v>
      </c>
      <c r="O14047">
        <v>3273.538</v>
      </c>
      <c r="P14047">
        <v>88</v>
      </c>
      <c r="Q14047">
        <v>37.5</v>
      </c>
      <c r="R14047">
        <v>52.923000000000002</v>
      </c>
      <c r="S14047">
        <v>2020</v>
      </c>
      <c r="T14047">
        <v>12</v>
      </c>
      <c r="U14047">
        <v>53</v>
      </c>
    </row>
    <row r="14048" spans="1:21" x14ac:dyDescent="0.3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7</v>
      </c>
      <c r="I14048">
        <v>44025</v>
      </c>
      <c r="J14048">
        <v>5.6666666666666661</v>
      </c>
      <c r="K14048">
        <v>300</v>
      </c>
      <c r="L14048" s="53">
        <v>3</v>
      </c>
      <c r="M14048">
        <v>11250</v>
      </c>
      <c r="N14048">
        <v>9820.6149999999998</v>
      </c>
      <c r="O14048">
        <v>3273.538</v>
      </c>
      <c r="P14048">
        <v>100</v>
      </c>
      <c r="Q14048">
        <v>37.5</v>
      </c>
      <c r="R14048">
        <v>1429.385</v>
      </c>
      <c r="S14048">
        <v>2020</v>
      </c>
      <c r="T14048">
        <v>12</v>
      </c>
      <c r="U14048">
        <v>53</v>
      </c>
    </row>
    <row r="14049" spans="1:21" x14ac:dyDescent="0.3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11</v>
      </c>
      <c r="I14049">
        <v>44025</v>
      </c>
      <c r="J14049">
        <v>5.6666666666666661</v>
      </c>
      <c r="K14049">
        <v>782</v>
      </c>
      <c r="L14049" s="53">
        <v>8</v>
      </c>
      <c r="M14049">
        <v>29325</v>
      </c>
      <c r="N14049">
        <v>26188.307000000001</v>
      </c>
      <c r="O14049">
        <v>3273.538</v>
      </c>
      <c r="P14049">
        <v>97.75</v>
      </c>
      <c r="Q14049">
        <v>37.5</v>
      </c>
      <c r="R14049">
        <v>3136.6930000000002</v>
      </c>
      <c r="S14049">
        <v>2020</v>
      </c>
      <c r="T14049">
        <v>12</v>
      </c>
      <c r="U14049">
        <v>53</v>
      </c>
    </row>
    <row r="14050" spans="1:21" x14ac:dyDescent="0.3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34</v>
      </c>
      <c r="I14050">
        <v>44025</v>
      </c>
      <c r="J14050">
        <v>5.6666666666666661</v>
      </c>
      <c r="K14050">
        <v>188</v>
      </c>
      <c r="L14050" s="53">
        <v>2</v>
      </c>
      <c r="M14050">
        <v>7050</v>
      </c>
      <c r="N14050">
        <v>6547.0770000000002</v>
      </c>
      <c r="O14050">
        <v>3273.538</v>
      </c>
      <c r="P14050">
        <v>94</v>
      </c>
      <c r="Q14050">
        <v>37.5</v>
      </c>
      <c r="R14050">
        <v>502.923</v>
      </c>
      <c r="S14050">
        <v>2020</v>
      </c>
      <c r="T14050">
        <v>12</v>
      </c>
      <c r="U14050">
        <v>53</v>
      </c>
    </row>
    <row r="14051" spans="1:21" x14ac:dyDescent="0.3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1</v>
      </c>
      <c r="I14051">
        <v>44025</v>
      </c>
      <c r="J14051">
        <v>5.6666666666666661</v>
      </c>
      <c r="K14051">
        <v>112</v>
      </c>
      <c r="L14051" s="53">
        <v>1</v>
      </c>
      <c r="M14051">
        <v>4200</v>
      </c>
      <c r="N14051">
        <v>3273.538</v>
      </c>
      <c r="O14051">
        <v>3273.538</v>
      </c>
      <c r="P14051">
        <v>112</v>
      </c>
      <c r="Q14051">
        <v>37.5</v>
      </c>
      <c r="R14051">
        <v>926.46199999999999</v>
      </c>
      <c r="S14051">
        <v>2020</v>
      </c>
      <c r="T14051">
        <v>12</v>
      </c>
      <c r="U14051">
        <v>53</v>
      </c>
    </row>
    <row r="14052" spans="1:21" x14ac:dyDescent="0.3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57</v>
      </c>
      <c r="I14052">
        <v>44025</v>
      </c>
      <c r="J14052">
        <v>5.6666666666666661</v>
      </c>
      <c r="K14052">
        <v>670</v>
      </c>
      <c r="L14052" s="53">
        <v>6</v>
      </c>
      <c r="M14052">
        <v>23450</v>
      </c>
      <c r="N14052">
        <v>19641.23</v>
      </c>
      <c r="O14052">
        <v>3273.538</v>
      </c>
      <c r="P14052">
        <v>111.66666666666667</v>
      </c>
      <c r="Q14052">
        <v>35</v>
      </c>
      <c r="R14052">
        <v>3808.77</v>
      </c>
      <c r="S14052">
        <v>2020</v>
      </c>
      <c r="T14052">
        <v>12</v>
      </c>
      <c r="U14052">
        <v>53</v>
      </c>
    </row>
    <row r="14053" spans="1:21" x14ac:dyDescent="0.3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64</v>
      </c>
      <c r="I14053">
        <v>44025</v>
      </c>
      <c r="J14053">
        <v>5.6666666666666661</v>
      </c>
      <c r="K14053">
        <v>110</v>
      </c>
      <c r="L14053" s="53">
        <v>1</v>
      </c>
      <c r="M14053">
        <v>4125</v>
      </c>
      <c r="N14053">
        <v>3273.538</v>
      </c>
      <c r="O14053">
        <v>3273.538</v>
      </c>
      <c r="P14053">
        <v>110</v>
      </c>
      <c r="Q14053">
        <v>37.5</v>
      </c>
      <c r="R14053">
        <v>851.46199999999999</v>
      </c>
      <c r="S14053">
        <v>2020</v>
      </c>
      <c r="T14053">
        <v>12</v>
      </c>
      <c r="U14053">
        <v>53</v>
      </c>
    </row>
    <row r="14054" spans="1:21" x14ac:dyDescent="0.3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189</v>
      </c>
      <c r="I14054">
        <v>44025</v>
      </c>
      <c r="J14054">
        <v>5.6666666666666661</v>
      </c>
      <c r="K14054">
        <v>782</v>
      </c>
      <c r="L14054" s="53">
        <v>8</v>
      </c>
      <c r="M14054">
        <v>29325</v>
      </c>
      <c r="N14054">
        <v>26188.307000000001</v>
      </c>
      <c r="O14054">
        <v>3273.538</v>
      </c>
      <c r="P14054">
        <v>97.75</v>
      </c>
      <c r="Q14054">
        <v>37.5</v>
      </c>
      <c r="R14054">
        <v>3136.6930000000002</v>
      </c>
      <c r="S14054">
        <v>2020</v>
      </c>
      <c r="T14054">
        <v>12</v>
      </c>
      <c r="U14054">
        <v>53</v>
      </c>
    </row>
    <row r="14055" spans="1:21" x14ac:dyDescent="0.3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64</v>
      </c>
      <c r="I14055">
        <v>44025</v>
      </c>
      <c r="J14055">
        <v>5.6666666666666661</v>
      </c>
      <c r="K14055">
        <v>192</v>
      </c>
      <c r="L14055" s="53">
        <v>1</v>
      </c>
      <c r="M14055">
        <v>7200</v>
      </c>
      <c r="N14055">
        <v>3273.538</v>
      </c>
      <c r="O14055">
        <v>3273.538</v>
      </c>
      <c r="P14055">
        <v>192</v>
      </c>
      <c r="Q14055">
        <v>37.5</v>
      </c>
      <c r="R14055">
        <v>3926.462</v>
      </c>
      <c r="S14055">
        <v>2020</v>
      </c>
      <c r="T14055">
        <v>12</v>
      </c>
      <c r="U14055">
        <v>53</v>
      </c>
    </row>
    <row r="14056" spans="1:21" x14ac:dyDescent="0.3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02</v>
      </c>
      <c r="L14056" s="53">
        <v>1</v>
      </c>
      <c r="M14056">
        <v>3825</v>
      </c>
      <c r="N14056">
        <v>3273.538</v>
      </c>
      <c r="O14056">
        <v>3273.538</v>
      </c>
      <c r="P14056">
        <v>102</v>
      </c>
      <c r="Q14056">
        <v>37.5</v>
      </c>
      <c r="R14056">
        <v>551.46199999999999</v>
      </c>
      <c r="S14056">
        <v>2020</v>
      </c>
      <c r="T14056">
        <v>12</v>
      </c>
      <c r="U14056">
        <v>53</v>
      </c>
    </row>
    <row r="14057" spans="1:21" x14ac:dyDescent="0.3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195</v>
      </c>
      <c r="I14057">
        <v>44025</v>
      </c>
      <c r="J14057">
        <v>5.6666666666666661</v>
      </c>
      <c r="K14057">
        <v>91.4</v>
      </c>
      <c r="L14057" s="53">
        <v>1</v>
      </c>
      <c r="M14057">
        <v>3336.1</v>
      </c>
      <c r="N14057">
        <v>3273.538</v>
      </c>
      <c r="O14057">
        <v>3273.538</v>
      </c>
      <c r="P14057">
        <v>91.4</v>
      </c>
      <c r="Q14057">
        <v>36.5</v>
      </c>
      <c r="R14057">
        <v>62.561999999999998</v>
      </c>
      <c r="S14057">
        <v>2020</v>
      </c>
      <c r="T14057">
        <v>12</v>
      </c>
      <c r="U14057">
        <v>53</v>
      </c>
    </row>
    <row r="14058" spans="1:21" x14ac:dyDescent="0.3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8</v>
      </c>
      <c r="I14058">
        <v>44025</v>
      </c>
      <c r="J14058">
        <v>5.6666666666666661</v>
      </c>
      <c r="K14058">
        <v>198</v>
      </c>
      <c r="L14058" s="53">
        <v>2</v>
      </c>
      <c r="M14058">
        <v>7227</v>
      </c>
      <c r="N14058">
        <v>6547.0770000000002</v>
      </c>
      <c r="O14058">
        <v>3273.538</v>
      </c>
      <c r="P14058">
        <v>99</v>
      </c>
      <c r="Q14058">
        <v>36.5</v>
      </c>
      <c r="R14058">
        <v>679.923</v>
      </c>
      <c r="S14058">
        <v>2020</v>
      </c>
      <c r="T14058">
        <v>12</v>
      </c>
      <c r="U14058">
        <v>53</v>
      </c>
    </row>
    <row r="14059" spans="1:21" x14ac:dyDescent="0.3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201</v>
      </c>
      <c r="I14059">
        <v>44025</v>
      </c>
      <c r="J14059">
        <v>5.6666666666666661</v>
      </c>
      <c r="K14059">
        <v>212.6</v>
      </c>
      <c r="L14059" s="53">
        <v>2</v>
      </c>
      <c r="M14059">
        <v>7759.9</v>
      </c>
      <c r="N14059">
        <v>6547.0770000000002</v>
      </c>
      <c r="O14059">
        <v>3273.538</v>
      </c>
      <c r="P14059">
        <v>106.3</v>
      </c>
      <c r="Q14059">
        <v>36.5</v>
      </c>
      <c r="R14059">
        <v>1212.8230000000001</v>
      </c>
      <c r="S14059">
        <v>2020</v>
      </c>
      <c r="T14059">
        <v>12</v>
      </c>
      <c r="U14059">
        <v>53</v>
      </c>
    </row>
    <row r="14060" spans="1:21" x14ac:dyDescent="0.3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4</v>
      </c>
      <c r="I14060">
        <v>44025</v>
      </c>
      <c r="J14060">
        <v>5.6666666666666661</v>
      </c>
      <c r="K14060">
        <v>221.2</v>
      </c>
      <c r="L14060" s="53">
        <v>2</v>
      </c>
      <c r="M14060">
        <v>8073.8</v>
      </c>
      <c r="N14060">
        <v>6547.0770000000002</v>
      </c>
      <c r="O14060">
        <v>3273.538</v>
      </c>
      <c r="P14060">
        <v>110.6</v>
      </c>
      <c r="Q14060">
        <v>36.5</v>
      </c>
      <c r="R14060">
        <v>1526.723</v>
      </c>
      <c r="S14060">
        <v>2020</v>
      </c>
      <c r="T14060">
        <v>12</v>
      </c>
      <c r="U14060">
        <v>53</v>
      </c>
    </row>
    <row r="14061" spans="1:21" x14ac:dyDescent="0.3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91</v>
      </c>
      <c r="I14061">
        <v>44025</v>
      </c>
      <c r="J14061">
        <v>5.6666666666666661</v>
      </c>
      <c r="K14061">
        <v>832.4</v>
      </c>
      <c r="L14061" s="53">
        <v>8</v>
      </c>
      <c r="M14061">
        <v>30382.6</v>
      </c>
      <c r="N14061">
        <v>26188.307000000001</v>
      </c>
      <c r="O14061">
        <v>3273.538</v>
      </c>
      <c r="P14061">
        <v>104.05</v>
      </c>
      <c r="Q14061">
        <v>36.5</v>
      </c>
      <c r="R14061">
        <v>4194.2929999999997</v>
      </c>
      <c r="S14061">
        <v>2020</v>
      </c>
      <c r="T14061">
        <v>12</v>
      </c>
      <c r="U14061">
        <v>53</v>
      </c>
    </row>
    <row r="14062" spans="1:21" x14ac:dyDescent="0.3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209</v>
      </c>
      <c r="I14062">
        <v>44025</v>
      </c>
      <c r="J14062">
        <v>5.6666666666666661</v>
      </c>
      <c r="K14062">
        <v>891.2</v>
      </c>
      <c r="L14062" s="53">
        <v>8</v>
      </c>
      <c r="M14062">
        <v>32528.799999999999</v>
      </c>
      <c r="N14062">
        <v>26188.307000000001</v>
      </c>
      <c r="O14062">
        <v>3273.538</v>
      </c>
      <c r="P14062">
        <v>111.4</v>
      </c>
      <c r="Q14062">
        <v>36.5</v>
      </c>
      <c r="R14062">
        <v>6340.4930000000004</v>
      </c>
      <c r="S14062">
        <v>2020</v>
      </c>
      <c r="T14062">
        <v>12</v>
      </c>
      <c r="U14062">
        <v>53</v>
      </c>
    </row>
    <row r="14063" spans="1:21" x14ac:dyDescent="0.3">
      <c r="A14063" s="53" t="s">
        <v>39</v>
      </c>
      <c r="B14063" s="53" t="s">
        <v>37426</v>
      </c>
      <c r="C14063" s="53" t="s">
        <v>74</v>
      </c>
      <c r="D14063" s="53" t="s">
        <v>75</v>
      </c>
      <c r="E14063" s="53" t="s">
        <v>34</v>
      </c>
      <c r="F14063" s="3">
        <v>44195</v>
      </c>
      <c r="G14063" s="53" t="s">
        <v>37</v>
      </c>
      <c r="H14063" s="53" t="s">
        <v>38</v>
      </c>
      <c r="I14063">
        <v>44020</v>
      </c>
      <c r="J14063">
        <v>5.833333333333333</v>
      </c>
      <c r="K14063">
        <v>2206.5</v>
      </c>
      <c r="L14063" s="53">
        <v>20</v>
      </c>
      <c r="M14063">
        <v>80537.25</v>
      </c>
      <c r="N14063">
        <v>66165.104999999996</v>
      </c>
      <c r="O14063">
        <v>3308.2550000000001</v>
      </c>
      <c r="P14063">
        <v>110.325</v>
      </c>
      <c r="Q14063">
        <v>36.5</v>
      </c>
      <c r="R14063">
        <v>14372.145</v>
      </c>
      <c r="S14063">
        <v>2020</v>
      </c>
      <c r="T14063">
        <v>12</v>
      </c>
      <c r="U14063">
        <v>53</v>
      </c>
    </row>
    <row r="14064" spans="1:21" x14ac:dyDescent="0.3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72</v>
      </c>
      <c r="I14064">
        <v>44020</v>
      </c>
      <c r="J14064">
        <v>5.833333333333333</v>
      </c>
      <c r="K14064">
        <v>1220</v>
      </c>
      <c r="L14064" s="53">
        <v>10</v>
      </c>
      <c r="M14064">
        <v>43920</v>
      </c>
      <c r="N14064">
        <v>33082.553</v>
      </c>
      <c r="O14064">
        <v>3308.2550000000001</v>
      </c>
      <c r="P14064">
        <v>122</v>
      </c>
      <c r="Q14064">
        <v>36</v>
      </c>
      <c r="R14064">
        <v>10837.447</v>
      </c>
      <c r="S14064">
        <v>2020</v>
      </c>
      <c r="T14064">
        <v>12</v>
      </c>
      <c r="U14064">
        <v>53</v>
      </c>
    </row>
    <row r="14065" spans="1:21" x14ac:dyDescent="0.3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91</v>
      </c>
      <c r="I14065">
        <v>44020</v>
      </c>
      <c r="J14065">
        <v>5.833333333333333</v>
      </c>
      <c r="K14065">
        <v>337</v>
      </c>
      <c r="L14065" s="53">
        <v>4</v>
      </c>
      <c r="M14065">
        <v>12300.5</v>
      </c>
      <c r="N14065">
        <v>13233.021000000001</v>
      </c>
      <c r="O14065">
        <v>3308.2550000000001</v>
      </c>
      <c r="P14065">
        <v>84.25</v>
      </c>
      <c r="Q14065">
        <v>36.5</v>
      </c>
      <c r="R14065">
        <v>-932.52099999999996</v>
      </c>
      <c r="S14065">
        <v>2020</v>
      </c>
      <c r="T14065">
        <v>12</v>
      </c>
      <c r="U14065">
        <v>53</v>
      </c>
    </row>
    <row r="14066" spans="1:21" x14ac:dyDescent="0.3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218</v>
      </c>
      <c r="I14066">
        <v>44020</v>
      </c>
      <c r="J14066">
        <v>5.833333333333333</v>
      </c>
      <c r="K14066">
        <v>899</v>
      </c>
      <c r="L14066" s="53">
        <v>8</v>
      </c>
      <c r="M14066">
        <v>33712.5</v>
      </c>
      <c r="N14066">
        <v>26466.042000000001</v>
      </c>
      <c r="O14066">
        <v>3308.2550000000001</v>
      </c>
      <c r="P14066">
        <v>112.375</v>
      </c>
      <c r="Q14066">
        <v>37.5</v>
      </c>
      <c r="R14066">
        <v>7246.4579999999996</v>
      </c>
      <c r="S14066">
        <v>2020</v>
      </c>
      <c r="T14066">
        <v>12</v>
      </c>
      <c r="U14066">
        <v>53</v>
      </c>
    </row>
    <row r="14067" spans="1:21" x14ac:dyDescent="0.3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21</v>
      </c>
      <c r="I14067">
        <v>44020</v>
      </c>
      <c r="J14067">
        <v>5.833333333333333</v>
      </c>
      <c r="K14067">
        <v>118</v>
      </c>
      <c r="L14067" s="53">
        <v>1</v>
      </c>
      <c r="M14067">
        <v>4425</v>
      </c>
      <c r="N14067">
        <v>3308.2550000000001</v>
      </c>
      <c r="O14067">
        <v>3308.2550000000001</v>
      </c>
      <c r="P14067">
        <v>118</v>
      </c>
      <c r="Q14067">
        <v>37.5</v>
      </c>
      <c r="R14067">
        <v>1116.7449999999999</v>
      </c>
      <c r="S14067">
        <v>2020</v>
      </c>
      <c r="T14067">
        <v>12</v>
      </c>
      <c r="U14067">
        <v>53</v>
      </c>
    </row>
    <row r="14068" spans="1:21" x14ac:dyDescent="0.3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4</v>
      </c>
      <c r="I14068">
        <v>44020</v>
      </c>
      <c r="J14068">
        <v>5.833333333333333</v>
      </c>
      <c r="K14068">
        <v>972</v>
      </c>
      <c r="L14068" s="53">
        <v>10</v>
      </c>
      <c r="M14068">
        <v>36450</v>
      </c>
      <c r="N14068">
        <v>33082.553</v>
      </c>
      <c r="O14068">
        <v>3308.2550000000001</v>
      </c>
      <c r="P14068">
        <v>97.2</v>
      </c>
      <c r="Q14068">
        <v>37.5</v>
      </c>
      <c r="R14068">
        <v>3367.4470000000001</v>
      </c>
      <c r="S14068">
        <v>2020</v>
      </c>
      <c r="T14068">
        <v>12</v>
      </c>
      <c r="U14068">
        <v>53</v>
      </c>
    </row>
    <row r="14069" spans="1:21" x14ac:dyDescent="0.3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7</v>
      </c>
      <c r="I14069">
        <v>44020</v>
      </c>
      <c r="J14069">
        <v>5.833333333333333</v>
      </c>
      <c r="K14069">
        <v>412</v>
      </c>
      <c r="L14069" s="53">
        <v>4</v>
      </c>
      <c r="M14069">
        <v>15450</v>
      </c>
      <c r="N14069">
        <v>13233.021000000001</v>
      </c>
      <c r="O14069">
        <v>3308.2550000000001</v>
      </c>
      <c r="P14069">
        <v>103</v>
      </c>
      <c r="Q14069">
        <v>37.5</v>
      </c>
      <c r="R14069">
        <v>2216.9789999999998</v>
      </c>
      <c r="S14069">
        <v>2020</v>
      </c>
      <c r="T14069">
        <v>12</v>
      </c>
      <c r="U14069">
        <v>53</v>
      </c>
    </row>
    <row r="14070" spans="1:21" x14ac:dyDescent="0.3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77</v>
      </c>
      <c r="I14070">
        <v>44020</v>
      </c>
      <c r="J14070">
        <v>5.833333333333333</v>
      </c>
      <c r="K14070">
        <v>2921</v>
      </c>
      <c r="L14070" s="53">
        <v>25</v>
      </c>
      <c r="M14070">
        <v>106616.5</v>
      </c>
      <c r="N14070">
        <v>82706.380999999994</v>
      </c>
      <c r="O14070">
        <v>3308.2550000000001</v>
      </c>
      <c r="P14070">
        <v>116.84</v>
      </c>
      <c r="Q14070">
        <v>36.5</v>
      </c>
      <c r="R14070">
        <v>23910.118999999999</v>
      </c>
      <c r="S14070">
        <v>2020</v>
      </c>
      <c r="T14070">
        <v>12</v>
      </c>
      <c r="U14070">
        <v>53</v>
      </c>
    </row>
    <row r="14071" spans="1:21" x14ac:dyDescent="0.3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128</v>
      </c>
      <c r="I14071">
        <v>44020</v>
      </c>
      <c r="J14071">
        <v>5.833333333333333</v>
      </c>
      <c r="K14071">
        <v>576</v>
      </c>
      <c r="L14071" s="53">
        <v>5</v>
      </c>
      <c r="M14071">
        <v>21600</v>
      </c>
      <c r="N14071">
        <v>16541.276000000002</v>
      </c>
      <c r="O14071">
        <v>3308.2550000000001</v>
      </c>
      <c r="P14071">
        <v>115.2</v>
      </c>
      <c r="Q14071">
        <v>37.5</v>
      </c>
      <c r="R14071">
        <v>5058.7240000000002</v>
      </c>
      <c r="S14071">
        <v>2020</v>
      </c>
      <c r="T14071">
        <v>12</v>
      </c>
      <c r="U14071">
        <v>53</v>
      </c>
    </row>
    <row r="14072" spans="1:21" x14ac:dyDescent="0.3">
      <c r="A14072" s="53" t="s">
        <v>39</v>
      </c>
      <c r="B14072" s="53" t="s">
        <v>37424</v>
      </c>
      <c r="C14072" s="53" t="s">
        <v>32</v>
      </c>
      <c r="D14072" s="53" t="s">
        <v>33</v>
      </c>
      <c r="E14072" s="53" t="s">
        <v>34</v>
      </c>
      <c r="F14072" s="3">
        <v>44196</v>
      </c>
      <c r="G14072" s="53" t="s">
        <v>37</v>
      </c>
      <c r="H14072" s="53" t="s">
        <v>38</v>
      </c>
      <c r="I14072">
        <v>44005</v>
      </c>
      <c r="J14072">
        <v>6.3666666666666663</v>
      </c>
      <c r="K14072">
        <v>122</v>
      </c>
      <c r="L14072" s="53">
        <v>1</v>
      </c>
      <c r="M14072">
        <v>0</v>
      </c>
      <c r="N14072">
        <v>3247.7829999999999</v>
      </c>
      <c r="O14072">
        <v>3247.7829999999999</v>
      </c>
      <c r="P14072">
        <v>122</v>
      </c>
      <c r="Q14072">
        <v>0</v>
      </c>
      <c r="R14072">
        <v>-3247.7829999999999</v>
      </c>
      <c r="S14072">
        <v>2020</v>
      </c>
      <c r="T14072">
        <v>12</v>
      </c>
      <c r="U14072">
        <v>53</v>
      </c>
    </row>
    <row r="14073" spans="1:21" x14ac:dyDescent="0.3">
      <c r="A14073" s="53" t="s">
        <v>39</v>
      </c>
      <c r="B14073" s="53" t="s">
        <v>37426</v>
      </c>
      <c r="C14073" s="53" t="s">
        <v>45</v>
      </c>
      <c r="D14073" s="53" t="s">
        <v>46</v>
      </c>
      <c r="E14073" s="53" t="s">
        <v>47</v>
      </c>
      <c r="F14073" s="3">
        <v>44196</v>
      </c>
      <c r="G14073" s="53" t="s">
        <v>37</v>
      </c>
      <c r="H14073" s="53" t="s">
        <v>50</v>
      </c>
      <c r="I14073">
        <v>44025</v>
      </c>
      <c r="J14073">
        <v>5.7</v>
      </c>
      <c r="K14073">
        <v>-1542</v>
      </c>
      <c r="L14073" s="53">
        <v>-15</v>
      </c>
      <c r="M14073">
        <v>-53970</v>
      </c>
      <c r="N14073">
        <v>-49103.074999999997</v>
      </c>
      <c r="O14073">
        <v>-3273.538</v>
      </c>
      <c r="P14073">
        <v>102.8</v>
      </c>
      <c r="Q14073">
        <v>35</v>
      </c>
      <c r="R14073">
        <v>-4866.9250000000002</v>
      </c>
      <c r="S14073">
        <v>2020</v>
      </c>
      <c r="T14073">
        <v>12</v>
      </c>
      <c r="U14073">
        <v>53</v>
      </c>
    </row>
    <row r="14074" spans="1:21" x14ac:dyDescent="0.3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34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1544</v>
      </c>
      <c r="L14074" s="53">
        <v>15</v>
      </c>
      <c r="M14074">
        <v>52496</v>
      </c>
      <c r="N14074">
        <v>49103.074999999997</v>
      </c>
      <c r="O14074">
        <v>3273.538</v>
      </c>
      <c r="P14074">
        <v>102.93333333333334</v>
      </c>
      <c r="Q14074">
        <v>34</v>
      </c>
      <c r="R14074">
        <v>3392.9250000000002</v>
      </c>
      <c r="S14074">
        <v>2020</v>
      </c>
      <c r="T14074">
        <v>12</v>
      </c>
      <c r="U14074">
        <v>53</v>
      </c>
    </row>
    <row r="14075" spans="1:21" x14ac:dyDescent="0.3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47</v>
      </c>
      <c r="F14075" s="3">
        <v>44196</v>
      </c>
      <c r="G14075" s="53" t="s">
        <v>37</v>
      </c>
      <c r="H14075" s="53" t="s">
        <v>57</v>
      </c>
      <c r="I14075">
        <v>44025</v>
      </c>
      <c r="J14075">
        <v>5.7</v>
      </c>
      <c r="K14075">
        <v>-670</v>
      </c>
      <c r="L14075" s="53">
        <v>-6</v>
      </c>
      <c r="M14075">
        <v>-23450</v>
      </c>
      <c r="N14075">
        <v>-19641.23</v>
      </c>
      <c r="O14075">
        <v>-3273.538</v>
      </c>
      <c r="P14075">
        <v>111.66666666666667</v>
      </c>
      <c r="Q14075">
        <v>35</v>
      </c>
      <c r="R14075">
        <v>-3808.77</v>
      </c>
      <c r="S14075">
        <v>2020</v>
      </c>
      <c r="T14075">
        <v>12</v>
      </c>
      <c r="U14075">
        <v>53</v>
      </c>
    </row>
    <row r="14076" spans="1:21" x14ac:dyDescent="0.3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34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670</v>
      </c>
      <c r="L14076" s="53">
        <v>6</v>
      </c>
      <c r="M14076">
        <v>25125</v>
      </c>
      <c r="N14076">
        <v>19641.23</v>
      </c>
      <c r="O14076">
        <v>3273.538</v>
      </c>
      <c r="P14076">
        <v>111.66666666666667</v>
      </c>
      <c r="Q14076">
        <v>37.5</v>
      </c>
      <c r="R14076">
        <v>5483.77</v>
      </c>
      <c r="S14076">
        <v>2020</v>
      </c>
      <c r="T14076">
        <v>12</v>
      </c>
      <c r="U14076">
        <v>53</v>
      </c>
    </row>
    <row r="14077" spans="1:21" x14ac:dyDescent="0.3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47</v>
      </c>
      <c r="F14077" s="3">
        <v>44196</v>
      </c>
      <c r="G14077" s="53" t="s">
        <v>37</v>
      </c>
      <c r="H14077" s="53"/>
      <c r="I14077">
        <v>44025</v>
      </c>
      <c r="J14077">
        <v>5.7</v>
      </c>
      <c r="K14077">
        <v>-192</v>
      </c>
      <c r="L14077" s="53">
        <v>-1</v>
      </c>
      <c r="M14077">
        <v>-7200</v>
      </c>
      <c r="N14077">
        <v>-3273.538</v>
      </c>
      <c r="O14077">
        <v>-3273.538</v>
      </c>
      <c r="P14077">
        <v>192</v>
      </c>
      <c r="Q14077">
        <v>37.5</v>
      </c>
      <c r="R14077">
        <v>-3926.462</v>
      </c>
      <c r="S14077">
        <v>2020</v>
      </c>
      <c r="T14077">
        <v>12</v>
      </c>
      <c r="U14077">
        <v>53</v>
      </c>
    </row>
    <row r="14078" spans="1:21" x14ac:dyDescent="0.3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34</v>
      </c>
      <c r="F14078" s="3">
        <v>44196</v>
      </c>
      <c r="G14078" s="53" t="s">
        <v>37</v>
      </c>
      <c r="H14078" s="53" t="s">
        <v>64</v>
      </c>
      <c r="I14078">
        <v>44025</v>
      </c>
      <c r="J14078">
        <v>5.7</v>
      </c>
      <c r="K14078">
        <v>192</v>
      </c>
      <c r="L14078" s="53">
        <v>2</v>
      </c>
      <c r="M14078">
        <v>7200</v>
      </c>
      <c r="N14078">
        <v>6547.0770000000002</v>
      </c>
      <c r="O14078">
        <v>3273.538</v>
      </c>
      <c r="P14078">
        <v>96</v>
      </c>
      <c r="Q14078">
        <v>37.5</v>
      </c>
      <c r="R14078">
        <v>652.923</v>
      </c>
      <c r="S14078">
        <v>2020</v>
      </c>
      <c r="T14078">
        <v>12</v>
      </c>
      <c r="U14078">
        <v>53</v>
      </c>
    </row>
    <row r="14079" spans="1:21" x14ac:dyDescent="0.3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7</v>
      </c>
      <c r="I14079">
        <v>44025</v>
      </c>
      <c r="J14079">
        <v>5.7</v>
      </c>
      <c r="K14079">
        <v>117</v>
      </c>
      <c r="L14079" s="53">
        <v>1</v>
      </c>
      <c r="M14079">
        <v>4270.5</v>
      </c>
      <c r="N14079">
        <v>3273.538</v>
      </c>
      <c r="O14079">
        <v>3273.538</v>
      </c>
      <c r="P14079">
        <v>117</v>
      </c>
      <c r="Q14079">
        <v>36.5</v>
      </c>
      <c r="R14079">
        <v>996.96199999999999</v>
      </c>
      <c r="S14079">
        <v>2020</v>
      </c>
      <c r="T14079">
        <v>12</v>
      </c>
      <c r="U14079">
        <v>53</v>
      </c>
    </row>
    <row r="14080" spans="1:21" x14ac:dyDescent="0.3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38</v>
      </c>
      <c r="I14080">
        <v>44025</v>
      </c>
      <c r="J14080">
        <v>5.7</v>
      </c>
      <c r="K14080">
        <v>1539</v>
      </c>
      <c r="L14080" s="53">
        <v>14</v>
      </c>
      <c r="M14080">
        <v>56173.5</v>
      </c>
      <c r="N14080">
        <v>45829.536999999997</v>
      </c>
      <c r="O14080">
        <v>3273.538</v>
      </c>
      <c r="P14080">
        <v>109.92857142857143</v>
      </c>
      <c r="Q14080">
        <v>36.5</v>
      </c>
      <c r="R14080">
        <v>10343.963</v>
      </c>
      <c r="S14080">
        <v>2020</v>
      </c>
      <c r="T14080">
        <v>12</v>
      </c>
      <c r="U14080">
        <v>53</v>
      </c>
    </row>
    <row r="14081" spans="1:21" x14ac:dyDescent="0.3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72</v>
      </c>
      <c r="I14081">
        <v>44025</v>
      </c>
      <c r="J14081">
        <v>5.7</v>
      </c>
      <c r="K14081">
        <v>1080.5999999999999</v>
      </c>
      <c r="L14081" s="53">
        <v>10</v>
      </c>
      <c r="M14081">
        <v>38901.599999999999</v>
      </c>
      <c r="N14081">
        <v>32735.383000000002</v>
      </c>
      <c r="O14081">
        <v>3273.538</v>
      </c>
      <c r="P14081">
        <v>108.05999999999999</v>
      </c>
      <c r="Q14081">
        <v>36</v>
      </c>
      <c r="R14081">
        <v>6166.2169999999996</v>
      </c>
      <c r="S14081">
        <v>2020</v>
      </c>
      <c r="T14081">
        <v>12</v>
      </c>
      <c r="U14081">
        <v>53</v>
      </c>
    </row>
    <row r="14082" spans="1:21" x14ac:dyDescent="0.3">
      <c r="A14082" s="53" t="s">
        <v>39</v>
      </c>
      <c r="B14082" s="53" t="s">
        <v>37426</v>
      </c>
      <c r="C14082" s="53" t="s">
        <v>74</v>
      </c>
      <c r="D14082" s="53" t="s">
        <v>75</v>
      </c>
      <c r="E14082" s="53" t="s">
        <v>47</v>
      </c>
      <c r="F14082" s="3">
        <v>44196</v>
      </c>
      <c r="G14082" s="53" t="s">
        <v>37</v>
      </c>
      <c r="H14082" s="53" t="s">
        <v>77</v>
      </c>
      <c r="I14082">
        <v>44020</v>
      </c>
      <c r="J14082">
        <v>5.8666666666666663</v>
      </c>
      <c r="K14082">
        <v>-2921</v>
      </c>
      <c r="L14082" s="53">
        <v>-25</v>
      </c>
      <c r="M14082">
        <v>-106616.5</v>
      </c>
      <c r="N14082">
        <v>-82706.380999999994</v>
      </c>
      <c r="O14082">
        <v>-3308.2550000000001</v>
      </c>
      <c r="P14082">
        <v>116.84</v>
      </c>
      <c r="Q14082">
        <v>36.5</v>
      </c>
      <c r="R14082">
        <v>-23910.118999999999</v>
      </c>
      <c r="S14082">
        <v>2020</v>
      </c>
      <c r="T14082">
        <v>12</v>
      </c>
      <c r="U14082">
        <v>53</v>
      </c>
    </row>
    <row r="14083" spans="1:21" x14ac:dyDescent="0.3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34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2921</v>
      </c>
      <c r="L14083" s="53">
        <v>25</v>
      </c>
      <c r="M14083">
        <v>108077</v>
      </c>
      <c r="N14083">
        <v>82706.380999999994</v>
      </c>
      <c r="O14083">
        <v>3308.2550000000001</v>
      </c>
      <c r="P14083">
        <v>116.84</v>
      </c>
      <c r="Q14083">
        <v>37</v>
      </c>
      <c r="R14083">
        <v>25370.618999999999</v>
      </c>
      <c r="S14083">
        <v>2020</v>
      </c>
      <c r="T14083">
        <v>12</v>
      </c>
      <c r="U14083">
        <v>53</v>
      </c>
    </row>
    <row r="14084" spans="1:21" x14ac:dyDescent="0.3">
      <c r="A14084" s="53" t="s">
        <v>39</v>
      </c>
      <c r="B14084" s="53" t="s">
        <v>37424</v>
      </c>
      <c r="C14084" s="53" t="s">
        <v>32</v>
      </c>
      <c r="D14084" s="53" t="s">
        <v>1252</v>
      </c>
      <c r="E14084" s="53" t="s">
        <v>47</v>
      </c>
      <c r="F14084" s="3">
        <v>44223</v>
      </c>
      <c r="G14084" s="53" t="s">
        <v>37</v>
      </c>
      <c r="H14084" s="53" t="s">
        <v>195</v>
      </c>
      <c r="I14084">
        <v>43831</v>
      </c>
      <c r="J14084">
        <v>13.066666666666666</v>
      </c>
      <c r="K14084">
        <v>-113.2</v>
      </c>
      <c r="L14084" s="53">
        <v>-1</v>
      </c>
      <c r="M14084">
        <v>-3848.8</v>
      </c>
      <c r="N14084">
        <v>-3356.75</v>
      </c>
      <c r="O14084">
        <v>-3356.752</v>
      </c>
      <c r="P14084">
        <v>113.2</v>
      </c>
      <c r="Q14084">
        <v>34</v>
      </c>
      <c r="R14084">
        <v>-492.05</v>
      </c>
      <c r="S14084">
        <v>2021</v>
      </c>
      <c r="T14084">
        <v>1</v>
      </c>
      <c r="U14084">
        <v>5</v>
      </c>
    </row>
    <row r="14085" spans="1:21" x14ac:dyDescent="0.3">
      <c r="A14085" s="53" t="s">
        <v>39</v>
      </c>
      <c r="B14085" s="53" t="s">
        <v>37424</v>
      </c>
      <c r="C14085" s="53" t="s">
        <v>32</v>
      </c>
      <c r="D14085" s="53" t="s">
        <v>33</v>
      </c>
      <c r="E14085" s="53" t="s">
        <v>47</v>
      </c>
      <c r="F14085" s="3">
        <v>44202</v>
      </c>
      <c r="G14085" s="53" t="s">
        <v>37</v>
      </c>
      <c r="H14085" s="53" t="s">
        <v>242</v>
      </c>
      <c r="I14085">
        <v>44005</v>
      </c>
      <c r="J14085">
        <v>6.5666666666666664</v>
      </c>
      <c r="K14085">
        <v>-557</v>
      </c>
      <c r="L14085" s="53">
        <v>-4</v>
      </c>
      <c r="M14085">
        <v>-20330.5</v>
      </c>
      <c r="N14085">
        <v>-12991.13</v>
      </c>
      <c r="O14085">
        <v>-3247.7829999999999</v>
      </c>
      <c r="P14085">
        <v>139.25</v>
      </c>
      <c r="Q14085">
        <v>36.5</v>
      </c>
      <c r="R14085">
        <v>-7339.37</v>
      </c>
      <c r="S14085">
        <v>2021</v>
      </c>
      <c r="T14085">
        <v>1</v>
      </c>
      <c r="U14085">
        <v>2</v>
      </c>
    </row>
    <row r="14086" spans="1:21" x14ac:dyDescent="0.3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8</v>
      </c>
      <c r="G14086" s="53" t="s">
        <v>37</v>
      </c>
      <c r="H14086" s="53" t="s">
        <v>38</v>
      </c>
      <c r="I14086">
        <v>44005</v>
      </c>
      <c r="J14086">
        <v>6.7666666666666666</v>
      </c>
      <c r="K14086">
        <v>-122</v>
      </c>
      <c r="L14086" s="53">
        <v>-1</v>
      </c>
      <c r="M14086">
        <v>0</v>
      </c>
      <c r="N14086">
        <v>-3247.78</v>
      </c>
      <c r="O14086">
        <v>-3247.7829999999999</v>
      </c>
      <c r="P14086">
        <v>122</v>
      </c>
      <c r="Q14086">
        <v>0</v>
      </c>
      <c r="R14086">
        <v>3247.78</v>
      </c>
      <c r="S14086">
        <v>2021</v>
      </c>
      <c r="T14086">
        <v>1</v>
      </c>
      <c r="U14086">
        <v>3</v>
      </c>
    </row>
    <row r="14087" spans="1:21" x14ac:dyDescent="0.3">
      <c r="A14087" s="53" t="s">
        <v>39</v>
      </c>
      <c r="B14087" s="53" t="s">
        <v>37426</v>
      </c>
      <c r="C14087" s="53" t="s">
        <v>1725</v>
      </c>
      <c r="D14087" s="53" t="s">
        <v>30320</v>
      </c>
      <c r="E14087" s="53" t="s">
        <v>47</v>
      </c>
      <c r="F14087" s="3">
        <v>44225</v>
      </c>
      <c r="G14087" s="53" t="s">
        <v>37</v>
      </c>
      <c r="H14087" s="53" t="s">
        <v>64</v>
      </c>
      <c r="I14087">
        <v>44054</v>
      </c>
      <c r="J14087">
        <v>5.7</v>
      </c>
      <c r="K14087">
        <v>-110</v>
      </c>
      <c r="L14087" s="53">
        <v>-1</v>
      </c>
      <c r="M14087">
        <v>-2000</v>
      </c>
      <c r="N14087">
        <v>-3048.14</v>
      </c>
      <c r="O14087">
        <v>-3048.1370000000002</v>
      </c>
      <c r="P14087">
        <v>110</v>
      </c>
      <c r="Q14087">
        <v>18.181799999999999</v>
      </c>
      <c r="R14087">
        <v>1048.1400000000001</v>
      </c>
      <c r="S14087">
        <v>2021</v>
      </c>
      <c r="T14087">
        <v>1</v>
      </c>
      <c r="U14087">
        <v>5</v>
      </c>
    </row>
    <row r="14088" spans="1:21" x14ac:dyDescent="0.3">
      <c r="A14088" s="53" t="s">
        <v>39</v>
      </c>
      <c r="B14088" s="53" t="s">
        <v>37426</v>
      </c>
      <c r="C14088" s="53" t="s">
        <v>282</v>
      </c>
      <c r="D14088" s="53" t="s">
        <v>300</v>
      </c>
      <c r="E14088" s="53" t="s">
        <v>47</v>
      </c>
      <c r="F14088" s="3">
        <v>44222</v>
      </c>
      <c r="G14088" s="53" t="s">
        <v>37</v>
      </c>
      <c r="H14088" s="53" t="s">
        <v>198</v>
      </c>
      <c r="I14088">
        <v>44112</v>
      </c>
      <c r="J14088">
        <v>3.6666666666666665</v>
      </c>
      <c r="K14088">
        <v>-359</v>
      </c>
      <c r="L14088" s="53">
        <v>-3</v>
      </c>
      <c r="M14088">
        <v>-12385.5</v>
      </c>
      <c r="N14088">
        <v>-4164.6400000000003</v>
      </c>
      <c r="O14088">
        <v>-1388.213</v>
      </c>
      <c r="P14088">
        <v>119.66666666666667</v>
      </c>
      <c r="Q14088">
        <v>34.5</v>
      </c>
      <c r="R14088">
        <v>-8220.86</v>
      </c>
      <c r="S14088">
        <v>2021</v>
      </c>
      <c r="T14088">
        <v>1</v>
      </c>
      <c r="U14088">
        <v>5</v>
      </c>
    </row>
    <row r="14089" spans="1:21" x14ac:dyDescent="0.3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5</v>
      </c>
      <c r="I14089">
        <v>44112</v>
      </c>
      <c r="J14089">
        <v>3.6666666666666665</v>
      </c>
      <c r="K14089">
        <v>-227.5</v>
      </c>
      <c r="L14089" s="53">
        <v>-2</v>
      </c>
      <c r="M14089">
        <v>-7848.75</v>
      </c>
      <c r="N14089">
        <v>-2776.43</v>
      </c>
      <c r="O14089">
        <v>-1388.213</v>
      </c>
      <c r="P14089">
        <v>113.75</v>
      </c>
      <c r="Q14089">
        <v>34.5</v>
      </c>
      <c r="R14089">
        <v>-5072.32</v>
      </c>
      <c r="S14089">
        <v>2021</v>
      </c>
      <c r="T14089">
        <v>1</v>
      </c>
      <c r="U14089">
        <v>5</v>
      </c>
    </row>
    <row r="14090" spans="1:21" x14ac:dyDescent="0.3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201</v>
      </c>
      <c r="I14090">
        <v>44112</v>
      </c>
      <c r="J14090">
        <v>3.6666666666666665</v>
      </c>
      <c r="K14090">
        <v>-108</v>
      </c>
      <c r="L14090" s="53">
        <v>-1</v>
      </c>
      <c r="M14090">
        <v>-3726</v>
      </c>
      <c r="N14090">
        <v>-1388.21</v>
      </c>
      <c r="O14090">
        <v>-1388.213</v>
      </c>
      <c r="P14090">
        <v>108</v>
      </c>
      <c r="Q14090">
        <v>34.5</v>
      </c>
      <c r="R14090">
        <v>-2337.79</v>
      </c>
      <c r="S14090">
        <v>2021</v>
      </c>
      <c r="T14090">
        <v>1</v>
      </c>
      <c r="U14090">
        <v>5</v>
      </c>
    </row>
    <row r="14091" spans="1:21" x14ac:dyDescent="0.3">
      <c r="A14091" s="53" t="s">
        <v>39</v>
      </c>
      <c r="B14091" s="53" t="s">
        <v>37426</v>
      </c>
      <c r="C14091" s="53" t="s">
        <v>2868</v>
      </c>
      <c r="D14091" s="53" t="s">
        <v>30592</v>
      </c>
      <c r="E14091" s="53" t="s">
        <v>47</v>
      </c>
      <c r="F14091" s="3">
        <v>44216</v>
      </c>
      <c r="G14091" s="53" t="s">
        <v>37</v>
      </c>
      <c r="H14091" s="53" t="s">
        <v>204</v>
      </c>
      <c r="I14091">
        <v>44029</v>
      </c>
      <c r="J14091">
        <v>6.2333333333333334</v>
      </c>
      <c r="K14091">
        <v>-321.39999999999998</v>
      </c>
      <c r="L14091" s="53">
        <v>-3</v>
      </c>
      <c r="M14091">
        <v>-11249</v>
      </c>
      <c r="N14091">
        <v>-3904.57</v>
      </c>
      <c r="O14091">
        <v>-1301.5239999999999</v>
      </c>
      <c r="P14091">
        <v>107.13333333333333</v>
      </c>
      <c r="Q14091">
        <v>35</v>
      </c>
      <c r="R14091">
        <v>-7344.43</v>
      </c>
      <c r="S14091">
        <v>2021</v>
      </c>
      <c r="T14091">
        <v>1</v>
      </c>
      <c r="U14091">
        <v>4</v>
      </c>
    </row>
    <row r="14092" spans="1:21" x14ac:dyDescent="0.3">
      <c r="A14092" s="53" t="s">
        <v>39</v>
      </c>
      <c r="B14092" s="53" t="s">
        <v>37427</v>
      </c>
      <c r="C14092" s="53" t="s">
        <v>6661</v>
      </c>
      <c r="D14092" s="53" t="s">
        <v>30457</v>
      </c>
      <c r="E14092" s="53" t="s">
        <v>47</v>
      </c>
      <c r="F14092" s="3">
        <v>44216</v>
      </c>
      <c r="G14092" s="53" t="s">
        <v>37</v>
      </c>
      <c r="H14092" s="53" t="s">
        <v>72</v>
      </c>
      <c r="I14092">
        <v>44081</v>
      </c>
      <c r="J14092">
        <v>4.5</v>
      </c>
      <c r="K14092">
        <v>-10</v>
      </c>
      <c r="L14092" s="53">
        <v>-10</v>
      </c>
      <c r="M14092">
        <v>-38420</v>
      </c>
      <c r="N14092">
        <v>-31776.26</v>
      </c>
      <c r="O14092">
        <v>-3177.6260000000002</v>
      </c>
      <c r="P14092">
        <v>1</v>
      </c>
      <c r="Q14092">
        <v>3842</v>
      </c>
      <c r="R14092">
        <v>-6643.74</v>
      </c>
      <c r="S14092">
        <v>2021</v>
      </c>
      <c r="T14092">
        <v>1</v>
      </c>
      <c r="U14092">
        <v>4</v>
      </c>
    </row>
    <row r="14093" spans="1:21" x14ac:dyDescent="0.3">
      <c r="A14093" s="53" t="s">
        <v>39</v>
      </c>
      <c r="B14093" s="53" t="s">
        <v>37424</v>
      </c>
      <c r="C14093" s="53" t="s">
        <v>32</v>
      </c>
      <c r="D14093" s="53" t="s">
        <v>1252</v>
      </c>
      <c r="E14093" s="53" t="s">
        <v>34</v>
      </c>
      <c r="F14093" s="3">
        <v>44223</v>
      </c>
      <c r="G14093" s="53" t="s">
        <v>37</v>
      </c>
      <c r="H14093" s="53" t="s">
        <v>195</v>
      </c>
      <c r="I14093">
        <v>43831</v>
      </c>
      <c r="J14093">
        <v>13.066666666666666</v>
      </c>
      <c r="K14093">
        <v>113.2</v>
      </c>
      <c r="L14093" s="53">
        <v>1</v>
      </c>
      <c r="M14093">
        <v>3848.8</v>
      </c>
      <c r="N14093">
        <v>3356.75</v>
      </c>
      <c r="O14093">
        <v>3356.752</v>
      </c>
      <c r="P14093">
        <v>113.2</v>
      </c>
      <c r="Q14093">
        <v>34</v>
      </c>
      <c r="R14093">
        <v>492.05</v>
      </c>
      <c r="S14093">
        <v>2021</v>
      </c>
      <c r="T14093">
        <v>1</v>
      </c>
      <c r="U14093">
        <v>5</v>
      </c>
    </row>
    <row r="14094" spans="1:21" x14ac:dyDescent="0.3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3">
      <c r="A14095" s="53" t="s">
        <v>39</v>
      </c>
      <c r="B14095" s="53" t="s">
        <v>37424</v>
      </c>
      <c r="C14095" s="53" t="s">
        <v>32</v>
      </c>
      <c r="D14095" s="53" t="s">
        <v>3694</v>
      </c>
      <c r="E14095" s="53" t="s">
        <v>34</v>
      </c>
      <c r="F14095" s="3">
        <v>44207</v>
      </c>
      <c r="G14095" s="53" t="s">
        <v>37</v>
      </c>
      <c r="H14095" s="53" t="s">
        <v>91</v>
      </c>
      <c r="I14095">
        <v>43882</v>
      </c>
      <c r="J14095">
        <v>10.833333333333332</v>
      </c>
      <c r="K14095">
        <v>224</v>
      </c>
      <c r="L14095" s="53">
        <v>1</v>
      </c>
      <c r="M14095">
        <v>7952</v>
      </c>
      <c r="N14095">
        <v>2345.5100000000002</v>
      </c>
      <c r="O14095">
        <v>2345.5059999999999</v>
      </c>
      <c r="P14095">
        <v>224</v>
      </c>
      <c r="Q14095">
        <v>35.5</v>
      </c>
      <c r="R14095">
        <v>5606.49</v>
      </c>
      <c r="S14095">
        <v>2021</v>
      </c>
      <c r="T14095">
        <v>1</v>
      </c>
      <c r="U14095">
        <v>3</v>
      </c>
    </row>
    <row r="14096" spans="1:21" x14ac:dyDescent="0.3">
      <c r="A14096" s="53" t="s">
        <v>39</v>
      </c>
      <c r="B14096" s="53" t="s">
        <v>37424</v>
      </c>
      <c r="C14096" s="53" t="s">
        <v>32</v>
      </c>
      <c r="D14096" s="53" t="s">
        <v>33</v>
      </c>
      <c r="E14096" s="53" t="s">
        <v>34</v>
      </c>
      <c r="F14096" s="3">
        <v>44201</v>
      </c>
      <c r="G14096" s="53" t="s">
        <v>37</v>
      </c>
      <c r="H14096" s="53" t="s">
        <v>91</v>
      </c>
      <c r="I14096">
        <v>44005</v>
      </c>
      <c r="J14096">
        <v>6.5333333333333332</v>
      </c>
      <c r="K14096">
        <v>525</v>
      </c>
      <c r="L14096" s="53">
        <v>5</v>
      </c>
      <c r="M14096">
        <v>18637.5</v>
      </c>
      <c r="N14096">
        <v>16238.91</v>
      </c>
      <c r="O14096">
        <v>3247.7829999999999</v>
      </c>
      <c r="P14096">
        <v>105</v>
      </c>
      <c r="Q14096">
        <v>35.5</v>
      </c>
      <c r="R14096">
        <v>2398.59</v>
      </c>
      <c r="S14096">
        <v>2021</v>
      </c>
      <c r="T14096">
        <v>1</v>
      </c>
      <c r="U14096">
        <v>2</v>
      </c>
    </row>
    <row r="14097" spans="1:21" x14ac:dyDescent="0.3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2</v>
      </c>
      <c r="G14097" s="53" t="s">
        <v>37</v>
      </c>
      <c r="H14097" s="53" t="s">
        <v>242</v>
      </c>
      <c r="I14097">
        <v>44005</v>
      </c>
      <c r="J14097">
        <v>6.5666666666666664</v>
      </c>
      <c r="K14097">
        <v>557</v>
      </c>
      <c r="L14097" s="53">
        <v>4</v>
      </c>
      <c r="M14097">
        <v>18938</v>
      </c>
      <c r="N14097">
        <v>12991.13</v>
      </c>
      <c r="O14097">
        <v>3247.7829999999999</v>
      </c>
      <c r="P14097">
        <v>139.25</v>
      </c>
      <c r="Q14097">
        <v>34</v>
      </c>
      <c r="R14097">
        <v>5946.87</v>
      </c>
      <c r="S14097">
        <v>2021</v>
      </c>
      <c r="T14097">
        <v>1</v>
      </c>
      <c r="U14097">
        <v>2</v>
      </c>
    </row>
    <row r="14098" spans="1:21" x14ac:dyDescent="0.3">
      <c r="A14098" s="53" t="s">
        <v>39</v>
      </c>
      <c r="B14098" s="53" t="s">
        <v>37424</v>
      </c>
      <c r="C14098" s="53" t="s">
        <v>32</v>
      </c>
      <c r="D14098" s="53" t="s">
        <v>117</v>
      </c>
      <c r="E14098" s="53" t="s">
        <v>34</v>
      </c>
      <c r="F14098" s="3">
        <v>44198</v>
      </c>
      <c r="G14098" s="53" t="s">
        <v>37</v>
      </c>
      <c r="H14098" s="53" t="s">
        <v>287</v>
      </c>
      <c r="I14098">
        <v>44020</v>
      </c>
      <c r="J14098">
        <v>5.9333333333333327</v>
      </c>
      <c r="K14098">
        <v>4943</v>
      </c>
      <c r="L14098" s="53">
        <v>42</v>
      </c>
      <c r="M14098">
        <v>170533.5</v>
      </c>
      <c r="N14098">
        <v>133963.84</v>
      </c>
      <c r="O14098">
        <v>3189.6149999999998</v>
      </c>
      <c r="P14098">
        <v>117.69047619047619</v>
      </c>
      <c r="Q14098">
        <v>34.5</v>
      </c>
      <c r="R14098">
        <v>36569.660000000003</v>
      </c>
      <c r="S14098">
        <v>2021</v>
      </c>
      <c r="T14098">
        <v>1</v>
      </c>
      <c r="U14098">
        <v>1</v>
      </c>
    </row>
    <row r="14099" spans="1:21" x14ac:dyDescent="0.3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216</v>
      </c>
      <c r="G14099" s="53" t="s">
        <v>37</v>
      </c>
      <c r="H14099" s="53" t="s">
        <v>64</v>
      </c>
      <c r="I14099">
        <v>44020</v>
      </c>
      <c r="J14099">
        <v>6.5333333333333332</v>
      </c>
      <c r="K14099">
        <v>129.5</v>
      </c>
      <c r="L14099" s="53">
        <v>1</v>
      </c>
      <c r="M14099">
        <v>4273.5</v>
      </c>
      <c r="N14099">
        <v>3503.61</v>
      </c>
      <c r="O14099">
        <v>3503.614</v>
      </c>
      <c r="P14099">
        <v>129.5</v>
      </c>
      <c r="Q14099">
        <v>33</v>
      </c>
      <c r="R14099">
        <v>769.89</v>
      </c>
      <c r="S14099">
        <v>2021</v>
      </c>
      <c r="T14099">
        <v>1</v>
      </c>
      <c r="U14099">
        <v>4</v>
      </c>
    </row>
    <row r="14100" spans="1:21" x14ac:dyDescent="0.3">
      <c r="A14100" s="53" t="s">
        <v>39</v>
      </c>
      <c r="B14100" s="53" t="s">
        <v>37424</v>
      </c>
      <c r="C14100" s="53" t="s">
        <v>32</v>
      </c>
      <c r="D14100" s="53" t="s">
        <v>27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49</v>
      </c>
      <c r="J14100">
        <v>5.5666666666666664</v>
      </c>
      <c r="K14100">
        <v>104.5</v>
      </c>
      <c r="L14100" s="53">
        <v>1</v>
      </c>
      <c r="M14100">
        <v>3344</v>
      </c>
      <c r="N14100">
        <v>2636.87</v>
      </c>
      <c r="O14100">
        <v>2636.873</v>
      </c>
      <c r="P14100">
        <v>104.5</v>
      </c>
      <c r="Q14100">
        <v>32</v>
      </c>
      <c r="R14100">
        <v>707.13</v>
      </c>
      <c r="S14100">
        <v>2021</v>
      </c>
      <c r="T14100">
        <v>1</v>
      </c>
      <c r="U14100">
        <v>4</v>
      </c>
    </row>
    <row r="14101" spans="1:21" x14ac:dyDescent="0.3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7</v>
      </c>
      <c r="G14101" s="53" t="s">
        <v>37</v>
      </c>
      <c r="H14101" s="53" t="s">
        <v>77</v>
      </c>
      <c r="I14101">
        <v>44049</v>
      </c>
      <c r="J14101">
        <v>5.6</v>
      </c>
      <c r="K14101">
        <v>1556</v>
      </c>
      <c r="L14101" s="53">
        <v>15</v>
      </c>
      <c r="M14101">
        <v>54460</v>
      </c>
      <c r="N14101">
        <v>39553.089999999997</v>
      </c>
      <c r="O14101">
        <v>2636.873</v>
      </c>
      <c r="P14101">
        <v>103.73333333333333</v>
      </c>
      <c r="Q14101">
        <v>35</v>
      </c>
      <c r="R14101">
        <v>14906.91</v>
      </c>
      <c r="S14101">
        <v>2021</v>
      </c>
      <c r="T14101">
        <v>1</v>
      </c>
      <c r="U14101">
        <v>4</v>
      </c>
    </row>
    <row r="14102" spans="1:21" x14ac:dyDescent="0.3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152</v>
      </c>
      <c r="I14102">
        <v>44049</v>
      </c>
      <c r="J14102">
        <v>5.6</v>
      </c>
      <c r="K14102">
        <v>203</v>
      </c>
      <c r="L14102" s="53">
        <v>2</v>
      </c>
      <c r="M14102">
        <v>6699</v>
      </c>
      <c r="N14102">
        <v>5273.75</v>
      </c>
      <c r="O14102">
        <v>2636.873</v>
      </c>
      <c r="P14102">
        <v>101.5</v>
      </c>
      <c r="Q14102">
        <v>33</v>
      </c>
      <c r="R14102">
        <v>1425.25</v>
      </c>
      <c r="S14102">
        <v>2021</v>
      </c>
      <c r="T14102">
        <v>1</v>
      </c>
      <c r="U14102">
        <v>4</v>
      </c>
    </row>
    <row r="14103" spans="1:21" x14ac:dyDescent="0.3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49</v>
      </c>
      <c r="I14103">
        <v>44049</v>
      </c>
      <c r="J14103">
        <v>5.6</v>
      </c>
      <c r="K14103">
        <v>1410</v>
      </c>
      <c r="L14103" s="53">
        <v>13</v>
      </c>
      <c r="M14103">
        <v>49350</v>
      </c>
      <c r="N14103">
        <v>34279.35</v>
      </c>
      <c r="O14103">
        <v>2636.873</v>
      </c>
      <c r="P14103">
        <v>108.46153846153847</v>
      </c>
      <c r="Q14103">
        <v>35</v>
      </c>
      <c r="R14103">
        <v>15070.65</v>
      </c>
      <c r="S14103">
        <v>2021</v>
      </c>
      <c r="T14103">
        <v>1</v>
      </c>
      <c r="U14103">
        <v>4</v>
      </c>
    </row>
    <row r="14104" spans="1:21" x14ac:dyDescent="0.3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6</v>
      </c>
      <c r="I14104">
        <v>44049</v>
      </c>
      <c r="J14104">
        <v>5.6</v>
      </c>
      <c r="K14104">
        <v>182</v>
      </c>
      <c r="L14104" s="53">
        <v>2</v>
      </c>
      <c r="M14104">
        <v>6461</v>
      </c>
      <c r="N14104">
        <v>5273.75</v>
      </c>
      <c r="O14104">
        <v>2636.873</v>
      </c>
      <c r="P14104">
        <v>91</v>
      </c>
      <c r="Q14104">
        <v>35.5</v>
      </c>
      <c r="R14104">
        <v>1187.25</v>
      </c>
      <c r="S14104">
        <v>2021</v>
      </c>
      <c r="T14104">
        <v>1</v>
      </c>
      <c r="U14104">
        <v>4</v>
      </c>
    </row>
    <row r="14105" spans="1:21" x14ac:dyDescent="0.3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0</v>
      </c>
      <c r="I14105">
        <v>44049</v>
      </c>
      <c r="J14105">
        <v>5.6</v>
      </c>
      <c r="K14105">
        <v>330</v>
      </c>
      <c r="L14105" s="53">
        <v>3</v>
      </c>
      <c r="M14105">
        <v>10890</v>
      </c>
      <c r="N14105">
        <v>7910.62</v>
      </c>
      <c r="O14105">
        <v>2636.873</v>
      </c>
      <c r="P14105">
        <v>110</v>
      </c>
      <c r="Q14105">
        <v>33</v>
      </c>
      <c r="R14105">
        <v>2979.38</v>
      </c>
      <c r="S14105">
        <v>2021</v>
      </c>
      <c r="T14105">
        <v>1</v>
      </c>
      <c r="U14105">
        <v>4</v>
      </c>
    </row>
    <row r="14106" spans="1:21" x14ac:dyDescent="0.3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34</v>
      </c>
      <c r="I14106">
        <v>44049</v>
      </c>
      <c r="J14106">
        <v>5.6</v>
      </c>
      <c r="K14106">
        <v>110</v>
      </c>
      <c r="L14106" s="53">
        <v>1</v>
      </c>
      <c r="M14106">
        <v>3905</v>
      </c>
      <c r="N14106">
        <v>2636.87</v>
      </c>
      <c r="O14106">
        <v>2636.873</v>
      </c>
      <c r="P14106">
        <v>110</v>
      </c>
      <c r="Q14106">
        <v>35.5</v>
      </c>
      <c r="R14106">
        <v>1268.1300000000001</v>
      </c>
      <c r="S14106">
        <v>2021</v>
      </c>
      <c r="T14106">
        <v>1</v>
      </c>
      <c r="U14106">
        <v>4</v>
      </c>
    </row>
    <row r="14107" spans="1:21" x14ac:dyDescent="0.3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221</v>
      </c>
      <c r="I14107">
        <v>44049</v>
      </c>
      <c r="J14107">
        <v>5.6</v>
      </c>
      <c r="K14107">
        <v>98</v>
      </c>
      <c r="L14107" s="53">
        <v>1</v>
      </c>
      <c r="M14107">
        <v>3479</v>
      </c>
      <c r="N14107">
        <v>2636.87</v>
      </c>
      <c r="O14107">
        <v>2636.873</v>
      </c>
      <c r="P14107">
        <v>98</v>
      </c>
      <c r="Q14107">
        <v>35.5</v>
      </c>
      <c r="R14107">
        <v>842.13</v>
      </c>
      <c r="S14107">
        <v>2021</v>
      </c>
      <c r="T14107">
        <v>1</v>
      </c>
      <c r="U14107">
        <v>4</v>
      </c>
    </row>
    <row r="14108" spans="1:21" x14ac:dyDescent="0.3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131</v>
      </c>
      <c r="I14108">
        <v>44049</v>
      </c>
      <c r="J14108">
        <v>5.6</v>
      </c>
      <c r="K14108">
        <v>80</v>
      </c>
      <c r="L14108" s="53">
        <v>1</v>
      </c>
      <c r="M14108">
        <v>2840</v>
      </c>
      <c r="N14108">
        <v>2636.87</v>
      </c>
      <c r="O14108">
        <v>2636.873</v>
      </c>
      <c r="P14108">
        <v>80</v>
      </c>
      <c r="Q14108">
        <v>35.5</v>
      </c>
      <c r="R14108">
        <v>203.13</v>
      </c>
      <c r="S14108">
        <v>2021</v>
      </c>
      <c r="T14108">
        <v>1</v>
      </c>
      <c r="U14108">
        <v>4</v>
      </c>
    </row>
    <row r="14109" spans="1:21" x14ac:dyDescent="0.3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28</v>
      </c>
      <c r="I14109">
        <v>44049</v>
      </c>
      <c r="J14109">
        <v>5.6</v>
      </c>
      <c r="K14109">
        <v>216</v>
      </c>
      <c r="L14109" s="53">
        <v>2</v>
      </c>
      <c r="M14109">
        <v>7668</v>
      </c>
      <c r="N14109">
        <v>5273.75</v>
      </c>
      <c r="O14109">
        <v>2636.873</v>
      </c>
      <c r="P14109">
        <v>108</v>
      </c>
      <c r="Q14109">
        <v>35.5</v>
      </c>
      <c r="R14109">
        <v>2394.25</v>
      </c>
      <c r="S14109">
        <v>2021</v>
      </c>
      <c r="T14109">
        <v>1</v>
      </c>
      <c r="U14109">
        <v>4</v>
      </c>
    </row>
    <row r="14110" spans="1:21" x14ac:dyDescent="0.3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2</v>
      </c>
      <c r="I14110">
        <v>44049</v>
      </c>
      <c r="J14110">
        <v>5.6</v>
      </c>
      <c r="K14110">
        <v>115</v>
      </c>
      <c r="L14110" s="53">
        <v>1</v>
      </c>
      <c r="M14110">
        <v>4082.5</v>
      </c>
      <c r="N14110">
        <v>2636.87</v>
      </c>
      <c r="O14110">
        <v>2636.873</v>
      </c>
      <c r="P14110">
        <v>115</v>
      </c>
      <c r="Q14110">
        <v>35.5</v>
      </c>
      <c r="R14110">
        <v>1445.63</v>
      </c>
      <c r="S14110">
        <v>2021</v>
      </c>
      <c r="T14110">
        <v>1</v>
      </c>
      <c r="U14110">
        <v>4</v>
      </c>
    </row>
    <row r="14111" spans="1:21" x14ac:dyDescent="0.3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19</v>
      </c>
      <c r="I14111">
        <v>44049</v>
      </c>
      <c r="J14111">
        <v>5.6</v>
      </c>
      <c r="K14111">
        <v>112</v>
      </c>
      <c r="L14111" s="53">
        <v>1</v>
      </c>
      <c r="M14111">
        <v>3976</v>
      </c>
      <c r="N14111">
        <v>2636.87</v>
      </c>
      <c r="O14111">
        <v>2636.873</v>
      </c>
      <c r="P14111">
        <v>112</v>
      </c>
      <c r="Q14111">
        <v>35.5</v>
      </c>
      <c r="R14111">
        <v>1339.13</v>
      </c>
      <c r="S14111">
        <v>2021</v>
      </c>
      <c r="T14111">
        <v>1</v>
      </c>
      <c r="U14111">
        <v>4</v>
      </c>
    </row>
    <row r="14112" spans="1:21" x14ac:dyDescent="0.3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1</v>
      </c>
      <c r="I14112">
        <v>44049</v>
      </c>
      <c r="J14112">
        <v>5.6</v>
      </c>
      <c r="K14112">
        <v>512</v>
      </c>
      <c r="L14112" s="53">
        <v>5</v>
      </c>
      <c r="M14112">
        <v>18176</v>
      </c>
      <c r="N14112">
        <v>13184.36</v>
      </c>
      <c r="O14112">
        <v>2636.873</v>
      </c>
      <c r="P14112">
        <v>102.4</v>
      </c>
      <c r="Q14112">
        <v>35.5</v>
      </c>
      <c r="R14112">
        <v>4991.6400000000003</v>
      </c>
      <c r="S14112">
        <v>2021</v>
      </c>
      <c r="T14112">
        <v>1</v>
      </c>
      <c r="U14112">
        <v>4</v>
      </c>
    </row>
    <row r="14113" spans="1:21" x14ac:dyDescent="0.3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08</v>
      </c>
      <c r="I14113">
        <v>44049</v>
      </c>
      <c r="J14113">
        <v>5.6</v>
      </c>
      <c r="K14113">
        <v>404</v>
      </c>
      <c r="L14113" s="53">
        <v>4</v>
      </c>
      <c r="M14113">
        <v>14342</v>
      </c>
      <c r="N14113">
        <v>10547.49</v>
      </c>
      <c r="O14113">
        <v>2636.873</v>
      </c>
      <c r="P14113">
        <v>101</v>
      </c>
      <c r="Q14113">
        <v>35.5</v>
      </c>
      <c r="R14113">
        <v>3794.51</v>
      </c>
      <c r="S14113">
        <v>2021</v>
      </c>
      <c r="T14113">
        <v>1</v>
      </c>
      <c r="U14113">
        <v>4</v>
      </c>
    </row>
    <row r="14114" spans="1:21" x14ac:dyDescent="0.3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64</v>
      </c>
      <c r="I14114">
        <v>44049</v>
      </c>
      <c r="J14114">
        <v>5.6</v>
      </c>
      <c r="K14114">
        <v>90</v>
      </c>
      <c r="L14114" s="53">
        <v>1</v>
      </c>
      <c r="M14114">
        <v>3195</v>
      </c>
      <c r="N14114">
        <v>2636.87</v>
      </c>
      <c r="O14114">
        <v>2636.873</v>
      </c>
      <c r="P14114">
        <v>90</v>
      </c>
      <c r="Q14114">
        <v>35.5</v>
      </c>
      <c r="R14114">
        <v>558.13</v>
      </c>
      <c r="S14114">
        <v>2021</v>
      </c>
      <c r="T14114">
        <v>1</v>
      </c>
      <c r="U14114">
        <v>4</v>
      </c>
    </row>
    <row r="14115" spans="1:21" x14ac:dyDescent="0.3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222</v>
      </c>
      <c r="L14115" s="53">
        <v>2</v>
      </c>
      <c r="M14115">
        <v>7326</v>
      </c>
      <c r="N14115">
        <v>5273.75</v>
      </c>
      <c r="O14115">
        <v>2636.873</v>
      </c>
      <c r="P14115">
        <v>111</v>
      </c>
      <c r="Q14115">
        <v>33</v>
      </c>
      <c r="R14115">
        <v>2052.25</v>
      </c>
      <c r="S14115">
        <v>2021</v>
      </c>
      <c r="T14115">
        <v>1</v>
      </c>
      <c r="U14115">
        <v>4</v>
      </c>
    </row>
    <row r="14116" spans="1:21" x14ac:dyDescent="0.3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00</v>
      </c>
      <c r="L14116" s="53">
        <v>2</v>
      </c>
      <c r="M14116">
        <v>7100</v>
      </c>
      <c r="N14116">
        <v>5273.75</v>
      </c>
      <c r="O14116">
        <v>2636.873</v>
      </c>
      <c r="P14116">
        <v>100</v>
      </c>
      <c r="Q14116">
        <v>35.5</v>
      </c>
      <c r="R14116">
        <v>1826.25</v>
      </c>
      <c r="S14116">
        <v>2021</v>
      </c>
      <c r="T14116">
        <v>1</v>
      </c>
      <c r="U14116">
        <v>4</v>
      </c>
    </row>
    <row r="14117" spans="1:21" x14ac:dyDescent="0.3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112</v>
      </c>
      <c r="L14117" s="53">
        <v>1</v>
      </c>
      <c r="M14117">
        <v>3976</v>
      </c>
      <c r="N14117">
        <v>2636.87</v>
      </c>
      <c r="O14117">
        <v>2636.873</v>
      </c>
      <c r="P14117">
        <v>112</v>
      </c>
      <c r="Q14117">
        <v>35.5</v>
      </c>
      <c r="R14117">
        <v>1339.13</v>
      </c>
      <c r="S14117">
        <v>2021</v>
      </c>
      <c r="T14117">
        <v>1</v>
      </c>
      <c r="U14117">
        <v>4</v>
      </c>
    </row>
    <row r="14118" spans="1:21" x14ac:dyDescent="0.3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0</v>
      </c>
      <c r="L14118" s="53">
        <v>1</v>
      </c>
      <c r="M14118">
        <v>3905</v>
      </c>
      <c r="N14118">
        <v>2636.87</v>
      </c>
      <c r="O14118">
        <v>2636.873</v>
      </c>
      <c r="P14118">
        <v>110</v>
      </c>
      <c r="Q14118">
        <v>35.5</v>
      </c>
      <c r="R14118">
        <v>1268.1300000000001</v>
      </c>
      <c r="S14118">
        <v>2021</v>
      </c>
      <c r="T14118">
        <v>1</v>
      </c>
      <c r="U14118">
        <v>4</v>
      </c>
    </row>
    <row r="14119" spans="1:21" x14ac:dyDescent="0.3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00</v>
      </c>
      <c r="L14119" s="53">
        <v>1</v>
      </c>
      <c r="M14119">
        <v>3550</v>
      </c>
      <c r="N14119">
        <v>2636.87</v>
      </c>
      <c r="O14119">
        <v>2636.873</v>
      </c>
      <c r="P14119">
        <v>100</v>
      </c>
      <c r="Q14119">
        <v>35.5</v>
      </c>
      <c r="R14119">
        <v>913.13</v>
      </c>
      <c r="S14119">
        <v>2021</v>
      </c>
      <c r="T14119">
        <v>1</v>
      </c>
      <c r="U14119">
        <v>4</v>
      </c>
    </row>
    <row r="14120" spans="1:21" x14ac:dyDescent="0.3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23</v>
      </c>
      <c r="L14120" s="53">
        <v>1</v>
      </c>
      <c r="M14120">
        <v>3936</v>
      </c>
      <c r="N14120">
        <v>2636.87</v>
      </c>
      <c r="O14120">
        <v>2636.873</v>
      </c>
      <c r="P14120">
        <v>123</v>
      </c>
      <c r="Q14120">
        <v>32</v>
      </c>
      <c r="R14120">
        <v>1299.1300000000001</v>
      </c>
      <c r="S14120">
        <v>2021</v>
      </c>
      <c r="T14120">
        <v>1</v>
      </c>
      <c r="U14120">
        <v>4</v>
      </c>
    </row>
    <row r="14121" spans="1:21" x14ac:dyDescent="0.3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21</v>
      </c>
      <c r="G14121" s="53" t="s">
        <v>37</v>
      </c>
      <c r="H14121" s="53" t="s">
        <v>91</v>
      </c>
      <c r="I14121">
        <v>44049</v>
      </c>
      <c r="J14121">
        <v>5.7333333333333334</v>
      </c>
      <c r="K14121">
        <v>80</v>
      </c>
      <c r="L14121" s="53">
        <v>1</v>
      </c>
      <c r="M14121">
        <v>2760</v>
      </c>
      <c r="N14121">
        <v>2714.43</v>
      </c>
      <c r="O14121">
        <v>2714.4279999999999</v>
      </c>
      <c r="P14121">
        <v>80</v>
      </c>
      <c r="Q14121">
        <v>34.5</v>
      </c>
      <c r="R14121">
        <v>45.57</v>
      </c>
      <c r="S14121">
        <v>2021</v>
      </c>
      <c r="T14121">
        <v>1</v>
      </c>
      <c r="U14121">
        <v>5</v>
      </c>
    </row>
    <row r="14122" spans="1:21" x14ac:dyDescent="0.3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2</v>
      </c>
      <c r="G14122" s="53" t="s">
        <v>37</v>
      </c>
      <c r="H14122" s="53" t="s">
        <v>891</v>
      </c>
      <c r="I14122">
        <v>44049</v>
      </c>
      <c r="J14122">
        <v>5.7666666666666666</v>
      </c>
      <c r="K14122">
        <v>186</v>
      </c>
      <c r="L14122" s="53">
        <v>2</v>
      </c>
      <c r="M14122">
        <v>6417</v>
      </c>
      <c r="N14122">
        <v>5428.86</v>
      </c>
      <c r="O14122">
        <v>2714.4279999999999</v>
      </c>
      <c r="P14122">
        <v>93</v>
      </c>
      <c r="Q14122">
        <v>34.5</v>
      </c>
      <c r="R14122">
        <v>988.14</v>
      </c>
      <c r="S14122">
        <v>2021</v>
      </c>
      <c r="T14122">
        <v>1</v>
      </c>
      <c r="U14122">
        <v>5</v>
      </c>
    </row>
    <row r="14123" spans="1:21" x14ac:dyDescent="0.3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261</v>
      </c>
      <c r="I14123">
        <v>44049</v>
      </c>
      <c r="J14123">
        <v>5.7666666666666666</v>
      </c>
      <c r="K14123">
        <v>124</v>
      </c>
      <c r="L14123" s="53">
        <v>1</v>
      </c>
      <c r="M14123">
        <v>3968</v>
      </c>
      <c r="N14123">
        <v>2714.43</v>
      </c>
      <c r="O14123">
        <v>2714.4279999999999</v>
      </c>
      <c r="P14123">
        <v>124</v>
      </c>
      <c r="Q14123">
        <v>32</v>
      </c>
      <c r="R14123">
        <v>1253.57</v>
      </c>
      <c r="S14123">
        <v>2021</v>
      </c>
      <c r="T14123">
        <v>1</v>
      </c>
      <c r="U14123">
        <v>5</v>
      </c>
    </row>
    <row r="14124" spans="1:21" x14ac:dyDescent="0.3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841</v>
      </c>
      <c r="I14124">
        <v>44049</v>
      </c>
      <c r="J14124">
        <v>5.7666666666666666</v>
      </c>
      <c r="K14124">
        <v>109.5</v>
      </c>
      <c r="L14124" s="53">
        <v>1</v>
      </c>
      <c r="M14124">
        <v>3504</v>
      </c>
      <c r="N14124">
        <v>2714.43</v>
      </c>
      <c r="O14124">
        <v>2714.4279999999999</v>
      </c>
      <c r="P14124">
        <v>109.5</v>
      </c>
      <c r="Q14124">
        <v>32</v>
      </c>
      <c r="R14124">
        <v>789.57</v>
      </c>
      <c r="S14124">
        <v>2021</v>
      </c>
      <c r="T14124">
        <v>1</v>
      </c>
      <c r="U14124">
        <v>5</v>
      </c>
    </row>
    <row r="14125" spans="1:21" x14ac:dyDescent="0.3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64</v>
      </c>
      <c r="I14125">
        <v>44049</v>
      </c>
      <c r="J14125">
        <v>5.7666666666666666</v>
      </c>
      <c r="K14125">
        <v>144</v>
      </c>
      <c r="L14125" s="53">
        <v>1</v>
      </c>
      <c r="M14125">
        <v>4608</v>
      </c>
      <c r="N14125">
        <v>2714.43</v>
      </c>
      <c r="O14125">
        <v>2714.4279999999999</v>
      </c>
      <c r="P14125">
        <v>144</v>
      </c>
      <c r="Q14125">
        <v>32</v>
      </c>
      <c r="R14125">
        <v>1893.57</v>
      </c>
      <c r="S14125">
        <v>2021</v>
      </c>
      <c r="T14125">
        <v>1</v>
      </c>
      <c r="U14125">
        <v>5</v>
      </c>
    </row>
    <row r="14126" spans="1:21" x14ac:dyDescent="0.3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209</v>
      </c>
      <c r="I14126">
        <v>44049</v>
      </c>
      <c r="J14126">
        <v>5.7666666666666666</v>
      </c>
      <c r="K14126">
        <v>773.5</v>
      </c>
      <c r="L14126" s="53">
        <v>8</v>
      </c>
      <c r="M14126">
        <v>26685.75</v>
      </c>
      <c r="N14126">
        <v>21715.42</v>
      </c>
      <c r="O14126">
        <v>2714.4279999999999</v>
      </c>
      <c r="P14126">
        <v>96.6875</v>
      </c>
      <c r="Q14126">
        <v>34.5</v>
      </c>
      <c r="R14126">
        <v>4970.33</v>
      </c>
      <c r="S14126">
        <v>2021</v>
      </c>
      <c r="T14126">
        <v>1</v>
      </c>
      <c r="U14126">
        <v>5</v>
      </c>
    </row>
    <row r="14127" spans="1:21" x14ac:dyDescent="0.3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4</v>
      </c>
      <c r="I14127">
        <v>44049</v>
      </c>
      <c r="J14127">
        <v>5.7666666666666666</v>
      </c>
      <c r="K14127">
        <v>184.5</v>
      </c>
      <c r="L14127" s="53">
        <v>2</v>
      </c>
      <c r="M14127">
        <v>6365.25</v>
      </c>
      <c r="N14127">
        <v>5428.86</v>
      </c>
      <c r="O14127">
        <v>2714.4279999999999</v>
      </c>
      <c r="P14127">
        <v>92.25</v>
      </c>
      <c r="Q14127">
        <v>34.5</v>
      </c>
      <c r="R14127">
        <v>936.39</v>
      </c>
      <c r="S14127">
        <v>2021</v>
      </c>
      <c r="T14127">
        <v>1</v>
      </c>
      <c r="U14127">
        <v>5</v>
      </c>
    </row>
    <row r="14128" spans="1:21" x14ac:dyDescent="0.3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87</v>
      </c>
      <c r="I14128">
        <v>44049</v>
      </c>
      <c r="J14128">
        <v>5.7666666666666666</v>
      </c>
      <c r="K14128">
        <v>4065</v>
      </c>
      <c r="L14128" s="53">
        <v>17</v>
      </c>
      <c r="M14128">
        <v>63181.71</v>
      </c>
      <c r="N14128">
        <v>46145.27</v>
      </c>
      <c r="O14128">
        <v>2714.4279999999999</v>
      </c>
      <c r="P14128">
        <v>239.11764705882354</v>
      </c>
      <c r="Q14128">
        <v>15.542899999999999</v>
      </c>
      <c r="R14128">
        <v>17036.439999999999</v>
      </c>
      <c r="S14128">
        <v>2021</v>
      </c>
      <c r="T14128">
        <v>1</v>
      </c>
      <c r="U14128">
        <v>5</v>
      </c>
    </row>
    <row r="14129" spans="1:21" x14ac:dyDescent="0.3">
      <c r="A14129" s="53" t="s">
        <v>39</v>
      </c>
      <c r="B14129" s="53" t="s">
        <v>37424</v>
      </c>
      <c r="C14129" s="53" t="s">
        <v>32</v>
      </c>
      <c r="D14129" s="53" t="s">
        <v>30336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54</v>
      </c>
      <c r="J14129">
        <v>5.6</v>
      </c>
      <c r="K14129">
        <v>4065</v>
      </c>
      <c r="L14129" s="53">
        <v>18</v>
      </c>
      <c r="M14129">
        <v>66898.289999999994</v>
      </c>
      <c r="N14129">
        <v>49992.84</v>
      </c>
      <c r="O14129">
        <v>2777.38</v>
      </c>
      <c r="P14129">
        <v>225.83333333333334</v>
      </c>
      <c r="Q14129">
        <v>16.457100000000001</v>
      </c>
      <c r="R14129">
        <v>16905.45</v>
      </c>
      <c r="S14129">
        <v>2021</v>
      </c>
      <c r="T14129">
        <v>1</v>
      </c>
      <c r="U14129">
        <v>5</v>
      </c>
    </row>
    <row r="14130" spans="1:21" x14ac:dyDescent="0.3">
      <c r="A14130" s="53" t="s">
        <v>39</v>
      </c>
      <c r="B14130" s="53" t="s">
        <v>37424</v>
      </c>
      <c r="C14130" s="53" t="s">
        <v>32</v>
      </c>
      <c r="D14130" s="53" t="s">
        <v>408</v>
      </c>
      <c r="E14130" s="53" t="s">
        <v>34</v>
      </c>
      <c r="F14130" s="3">
        <v>44208</v>
      </c>
      <c r="G14130" s="53" t="s">
        <v>37</v>
      </c>
      <c r="H14130" s="53" t="s">
        <v>38</v>
      </c>
      <c r="I14130">
        <v>44001</v>
      </c>
      <c r="J14130">
        <v>6.8999999999999995</v>
      </c>
      <c r="K14130">
        <v>122</v>
      </c>
      <c r="L14130" s="53">
        <v>1</v>
      </c>
      <c r="M14130">
        <v>0</v>
      </c>
      <c r="N14130">
        <v>3090.17</v>
      </c>
      <c r="O14130">
        <v>3090.174</v>
      </c>
      <c r="P14130">
        <v>122</v>
      </c>
      <c r="Q14130">
        <v>0</v>
      </c>
      <c r="R14130">
        <v>-3090.17</v>
      </c>
      <c r="S14130">
        <v>2021</v>
      </c>
      <c r="T14130">
        <v>1</v>
      </c>
      <c r="U14130">
        <v>3</v>
      </c>
    </row>
    <row r="14131" spans="1:21" x14ac:dyDescent="0.3">
      <c r="A14131" s="53" t="s">
        <v>39</v>
      </c>
      <c r="B14131" s="53" t="s">
        <v>37424</v>
      </c>
      <c r="C14131" s="53" t="s">
        <v>32</v>
      </c>
      <c r="D14131" s="53" t="s">
        <v>75</v>
      </c>
      <c r="E14131" s="53" t="s">
        <v>34</v>
      </c>
      <c r="F14131" s="3">
        <v>44216</v>
      </c>
      <c r="G14131" s="53" t="s">
        <v>37</v>
      </c>
      <c r="H14131" s="53" t="s">
        <v>198</v>
      </c>
      <c r="I14131">
        <v>44020</v>
      </c>
      <c r="J14131">
        <v>6.5333333333333332</v>
      </c>
      <c r="K14131">
        <v>305</v>
      </c>
      <c r="L14131" s="53">
        <v>3</v>
      </c>
      <c r="M14131">
        <v>10675</v>
      </c>
      <c r="N14131">
        <v>10724.75</v>
      </c>
      <c r="O14131">
        <v>3574.9160000000002</v>
      </c>
      <c r="P14131">
        <v>101.66666666666667</v>
      </c>
      <c r="Q14131">
        <v>35</v>
      </c>
      <c r="R14131">
        <v>-49.75</v>
      </c>
      <c r="S14131">
        <v>2021</v>
      </c>
      <c r="T14131">
        <v>1</v>
      </c>
      <c r="U14131">
        <v>4</v>
      </c>
    </row>
    <row r="14132" spans="1:21" x14ac:dyDescent="0.3">
      <c r="A14132" s="53" t="s">
        <v>39</v>
      </c>
      <c r="B14132" s="53" t="s">
        <v>37424</v>
      </c>
      <c r="C14132" s="53" t="s">
        <v>32</v>
      </c>
      <c r="D14132" s="53" t="s">
        <v>30322</v>
      </c>
      <c r="E14132" s="53" t="s">
        <v>34</v>
      </c>
      <c r="F14132" s="3">
        <v>44222</v>
      </c>
      <c r="G14132" s="53" t="s">
        <v>37</v>
      </c>
      <c r="H14132" s="53" t="s">
        <v>287</v>
      </c>
      <c r="I14132">
        <v>44043</v>
      </c>
      <c r="J14132">
        <v>5.9666666666666668</v>
      </c>
      <c r="K14132">
        <v>5168</v>
      </c>
      <c r="L14132" s="53">
        <v>45</v>
      </c>
      <c r="M14132">
        <v>174161.6</v>
      </c>
      <c r="N14132">
        <v>156009.59</v>
      </c>
      <c r="O14132">
        <v>3466.88</v>
      </c>
      <c r="P14132">
        <v>114.84444444444445</v>
      </c>
      <c r="Q14132">
        <v>33.700000000000003</v>
      </c>
      <c r="R14132">
        <v>18152.009999999998</v>
      </c>
      <c r="S14132">
        <v>2021</v>
      </c>
      <c r="T14132">
        <v>1</v>
      </c>
      <c r="U14132">
        <v>5</v>
      </c>
    </row>
    <row r="14133" spans="1:21" x14ac:dyDescent="0.3">
      <c r="A14133" s="53" t="s">
        <v>39</v>
      </c>
      <c r="B14133" s="53" t="s">
        <v>37424</v>
      </c>
      <c r="C14133" s="53" t="s">
        <v>32</v>
      </c>
      <c r="D14133" s="53" t="s">
        <v>30457</v>
      </c>
      <c r="E14133" s="53" t="s">
        <v>34</v>
      </c>
      <c r="F14133" s="3">
        <v>44198</v>
      </c>
      <c r="G14133" s="53" t="s">
        <v>37</v>
      </c>
      <c r="H14133" s="53" t="s">
        <v>287</v>
      </c>
      <c r="I14133">
        <v>44081</v>
      </c>
      <c r="J14133">
        <v>3.9</v>
      </c>
      <c r="K14133">
        <v>8512</v>
      </c>
      <c r="L14133" s="53">
        <v>72</v>
      </c>
      <c r="M14133">
        <v>314944</v>
      </c>
      <c r="N14133">
        <v>204169.82</v>
      </c>
      <c r="O14133">
        <v>2835.692</v>
      </c>
      <c r="P14133">
        <v>118.22222222222223</v>
      </c>
      <c r="Q14133">
        <v>37</v>
      </c>
      <c r="R14133">
        <v>110774.18</v>
      </c>
      <c r="S14133">
        <v>2021</v>
      </c>
      <c r="T14133">
        <v>1</v>
      </c>
      <c r="U14133">
        <v>1</v>
      </c>
    </row>
    <row r="14134" spans="1:21" x14ac:dyDescent="0.3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211</v>
      </c>
      <c r="G14134" s="53" t="s">
        <v>37</v>
      </c>
      <c r="H14134" s="53" t="s">
        <v>287</v>
      </c>
      <c r="I14134">
        <v>44081</v>
      </c>
      <c r="J14134">
        <v>4.333333333333333</v>
      </c>
      <c r="K14134">
        <v>9572</v>
      </c>
      <c r="L14134" s="53">
        <v>54</v>
      </c>
      <c r="M14134">
        <v>229001.01</v>
      </c>
      <c r="N14134">
        <v>167901.66</v>
      </c>
      <c r="O14134">
        <v>3109.29</v>
      </c>
      <c r="P14134">
        <v>177.25925925925927</v>
      </c>
      <c r="Q14134">
        <v>23.924099999999999</v>
      </c>
      <c r="R14134">
        <v>61099.35</v>
      </c>
      <c r="S14134">
        <v>2021</v>
      </c>
      <c r="T14134">
        <v>1</v>
      </c>
      <c r="U14134">
        <v>3</v>
      </c>
    </row>
    <row r="14135" spans="1:21" x14ac:dyDescent="0.3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6</v>
      </c>
      <c r="G14135" s="53" t="s">
        <v>37</v>
      </c>
      <c r="H14135" s="53" t="s">
        <v>270</v>
      </c>
      <c r="I14135">
        <v>44081</v>
      </c>
      <c r="J14135">
        <v>4.5</v>
      </c>
      <c r="K14135">
        <v>5815</v>
      </c>
      <c r="L14135" s="53">
        <v>21</v>
      </c>
      <c r="M14135">
        <v>85480.5</v>
      </c>
      <c r="N14135">
        <v>66730.149999999994</v>
      </c>
      <c r="O14135">
        <v>3177.6260000000002</v>
      </c>
      <c r="P14135">
        <v>276.90476190476193</v>
      </c>
      <c r="Q14135">
        <v>14.7</v>
      </c>
      <c r="R14135">
        <v>18750.349999999999</v>
      </c>
      <c r="S14135">
        <v>2021</v>
      </c>
      <c r="T14135">
        <v>1</v>
      </c>
      <c r="U14135">
        <v>4</v>
      </c>
    </row>
    <row r="14136" spans="1:21" x14ac:dyDescent="0.3">
      <c r="A14136" s="53" t="s">
        <v>39</v>
      </c>
      <c r="B14136" s="53" t="s">
        <v>37424</v>
      </c>
      <c r="C14136" s="53" t="s">
        <v>32</v>
      </c>
      <c r="D14136" s="53" t="s">
        <v>30392</v>
      </c>
      <c r="E14136" s="53" t="s">
        <v>34</v>
      </c>
      <c r="F14136" s="3">
        <v>44211</v>
      </c>
      <c r="G14136" s="53" t="s">
        <v>37</v>
      </c>
      <c r="H14136" s="53" t="s">
        <v>287</v>
      </c>
      <c r="I14136">
        <v>44095</v>
      </c>
      <c r="J14136">
        <v>3.8666666666666667</v>
      </c>
      <c r="K14136">
        <v>9572</v>
      </c>
      <c r="L14136" s="53">
        <v>25</v>
      </c>
      <c r="M14136">
        <v>106018.99</v>
      </c>
      <c r="N14136">
        <v>50755.48</v>
      </c>
      <c r="O14136">
        <v>2030.2190000000001</v>
      </c>
      <c r="P14136">
        <v>382.88</v>
      </c>
      <c r="Q14136">
        <v>11.075900000000001</v>
      </c>
      <c r="R14136">
        <v>55263.51</v>
      </c>
      <c r="S14136">
        <v>2021</v>
      </c>
      <c r="T14136">
        <v>1</v>
      </c>
      <c r="U14136">
        <v>3</v>
      </c>
    </row>
    <row r="14137" spans="1:21" x14ac:dyDescent="0.3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6</v>
      </c>
      <c r="G14137" s="53" t="s">
        <v>37</v>
      </c>
      <c r="H14137" s="53" t="s">
        <v>91</v>
      </c>
      <c r="I14137">
        <v>44095</v>
      </c>
      <c r="J14137">
        <v>4.0333333333333332</v>
      </c>
      <c r="K14137">
        <v>121.12</v>
      </c>
      <c r="L14137" s="53">
        <v>1</v>
      </c>
      <c r="M14137">
        <v>4239.2</v>
      </c>
      <c r="N14137">
        <v>2058.87</v>
      </c>
      <c r="O14137">
        <v>2058.8690000000001</v>
      </c>
      <c r="P14137">
        <v>121.12</v>
      </c>
      <c r="Q14137">
        <v>35</v>
      </c>
      <c r="R14137">
        <v>2180.33</v>
      </c>
      <c r="S14137">
        <v>2021</v>
      </c>
      <c r="T14137">
        <v>1</v>
      </c>
      <c r="U14137">
        <v>4</v>
      </c>
    </row>
    <row r="14138" spans="1:21" x14ac:dyDescent="0.3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270</v>
      </c>
      <c r="I14138">
        <v>44095</v>
      </c>
      <c r="J14138">
        <v>4.0333333333333332</v>
      </c>
      <c r="K14138">
        <v>5815</v>
      </c>
      <c r="L14138" s="53">
        <v>29</v>
      </c>
      <c r="M14138">
        <v>118044.5</v>
      </c>
      <c r="N14138">
        <v>59707.21</v>
      </c>
      <c r="O14138">
        <v>2058.8690000000001</v>
      </c>
      <c r="P14138">
        <v>200.51724137931035</v>
      </c>
      <c r="Q14138">
        <v>20.3</v>
      </c>
      <c r="R14138">
        <v>58337.29</v>
      </c>
      <c r="S14138">
        <v>2021</v>
      </c>
      <c r="T14138">
        <v>1</v>
      </c>
      <c r="U14138">
        <v>4</v>
      </c>
    </row>
    <row r="14139" spans="1:21" x14ac:dyDescent="0.3">
      <c r="A14139" s="53" t="s">
        <v>39</v>
      </c>
      <c r="B14139" s="53" t="s">
        <v>37425</v>
      </c>
      <c r="C14139" s="53" t="s">
        <v>1559</v>
      </c>
      <c r="D14139" s="53" t="s">
        <v>30336</v>
      </c>
      <c r="E14139" s="53" t="s">
        <v>34</v>
      </c>
      <c r="F14139" s="3">
        <v>44207</v>
      </c>
      <c r="G14139" s="53" t="s">
        <v>37</v>
      </c>
      <c r="H14139" s="53" t="s">
        <v>91</v>
      </c>
      <c r="I14139">
        <v>44054</v>
      </c>
      <c r="J14139">
        <v>5.0999999999999996</v>
      </c>
      <c r="K14139">
        <v>60</v>
      </c>
      <c r="L14139" s="53">
        <v>1</v>
      </c>
      <c r="M14139">
        <v>2130</v>
      </c>
      <c r="N14139">
        <v>2413.64</v>
      </c>
      <c r="O14139">
        <v>2413.6379999999999</v>
      </c>
      <c r="P14139">
        <v>60</v>
      </c>
      <c r="Q14139">
        <v>35.5</v>
      </c>
      <c r="R14139">
        <v>-283.64</v>
      </c>
      <c r="S14139">
        <v>2021</v>
      </c>
      <c r="T14139">
        <v>1</v>
      </c>
      <c r="U14139">
        <v>3</v>
      </c>
    </row>
    <row r="14140" spans="1:21" x14ac:dyDescent="0.3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22</v>
      </c>
      <c r="G14140" s="53" t="s">
        <v>37</v>
      </c>
      <c r="H14140" s="53" t="s">
        <v>198</v>
      </c>
      <c r="I14140">
        <v>44054</v>
      </c>
      <c r="J14140">
        <v>5.6</v>
      </c>
      <c r="K14140">
        <v>359</v>
      </c>
      <c r="L14140" s="53">
        <v>3</v>
      </c>
      <c r="M14140">
        <v>12385.5</v>
      </c>
      <c r="N14140">
        <v>8332.14</v>
      </c>
      <c r="O14140">
        <v>2777.38</v>
      </c>
      <c r="P14140">
        <v>119.66666666666667</v>
      </c>
      <c r="Q14140">
        <v>34.5</v>
      </c>
      <c r="R14140">
        <v>4053.36</v>
      </c>
      <c r="S14140">
        <v>2021</v>
      </c>
      <c r="T14140">
        <v>1</v>
      </c>
      <c r="U14140">
        <v>5</v>
      </c>
    </row>
    <row r="14141" spans="1:21" x14ac:dyDescent="0.3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5</v>
      </c>
      <c r="I14141">
        <v>44054</v>
      </c>
      <c r="J14141">
        <v>5.6</v>
      </c>
      <c r="K14141">
        <v>227.5</v>
      </c>
      <c r="L14141" s="53">
        <v>2</v>
      </c>
      <c r="M14141">
        <v>7848.75</v>
      </c>
      <c r="N14141">
        <v>5554.76</v>
      </c>
      <c r="O14141">
        <v>2777.38</v>
      </c>
      <c r="P14141">
        <v>113.75</v>
      </c>
      <c r="Q14141">
        <v>34.5</v>
      </c>
      <c r="R14141">
        <v>2293.9899999999998</v>
      </c>
      <c r="S14141">
        <v>2021</v>
      </c>
      <c r="T14141">
        <v>1</v>
      </c>
      <c r="U14141">
        <v>5</v>
      </c>
    </row>
    <row r="14142" spans="1:21" x14ac:dyDescent="0.3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201</v>
      </c>
      <c r="I14142">
        <v>44054</v>
      </c>
      <c r="J14142">
        <v>5.6</v>
      </c>
      <c r="K14142">
        <v>108</v>
      </c>
      <c r="L14142" s="53">
        <v>1</v>
      </c>
      <c r="M14142">
        <v>3726</v>
      </c>
      <c r="N14142">
        <v>2777.38</v>
      </c>
      <c r="O14142">
        <v>2777.38</v>
      </c>
      <c r="P14142">
        <v>108</v>
      </c>
      <c r="Q14142">
        <v>34.5</v>
      </c>
      <c r="R14142">
        <v>948.62</v>
      </c>
      <c r="S14142">
        <v>2021</v>
      </c>
      <c r="T14142">
        <v>1</v>
      </c>
      <c r="U14142">
        <v>5</v>
      </c>
    </row>
    <row r="14143" spans="1:21" x14ac:dyDescent="0.3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91</v>
      </c>
      <c r="I14143">
        <v>44054</v>
      </c>
      <c r="J14143">
        <v>5.6</v>
      </c>
      <c r="K14143">
        <v>80</v>
      </c>
      <c r="L14143" s="53">
        <v>1</v>
      </c>
      <c r="M14143">
        <v>2760</v>
      </c>
      <c r="N14143">
        <v>2777.38</v>
      </c>
      <c r="O14143">
        <v>2777.38</v>
      </c>
      <c r="P14143">
        <v>80</v>
      </c>
      <c r="Q14143">
        <v>34.5</v>
      </c>
      <c r="R14143">
        <v>-17.38</v>
      </c>
      <c r="S14143">
        <v>2021</v>
      </c>
      <c r="T14143">
        <v>1</v>
      </c>
      <c r="U14143">
        <v>5</v>
      </c>
    </row>
    <row r="14144" spans="1:21" x14ac:dyDescent="0.3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152</v>
      </c>
      <c r="I14144">
        <v>44054</v>
      </c>
      <c r="J14144">
        <v>5.6</v>
      </c>
      <c r="K14144">
        <v>200</v>
      </c>
      <c r="L14144" s="53">
        <v>2</v>
      </c>
      <c r="M14144">
        <v>6900</v>
      </c>
      <c r="N14144">
        <v>5557.55</v>
      </c>
      <c r="O14144">
        <v>2778.7739999999999</v>
      </c>
      <c r="P14144">
        <v>100</v>
      </c>
      <c r="Q14144">
        <v>34.5</v>
      </c>
      <c r="R14144">
        <v>1342.45</v>
      </c>
      <c r="S14144">
        <v>2021</v>
      </c>
      <c r="T14144">
        <v>1</v>
      </c>
      <c r="U14144">
        <v>5</v>
      </c>
    </row>
    <row r="14145" spans="1:21" x14ac:dyDescent="0.3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218</v>
      </c>
      <c r="I14145">
        <v>44054</v>
      </c>
      <c r="J14145">
        <v>5.6</v>
      </c>
      <c r="K14145">
        <v>210</v>
      </c>
      <c r="L14145" s="53">
        <v>2</v>
      </c>
      <c r="M14145">
        <v>7245</v>
      </c>
      <c r="N14145">
        <v>5557.55</v>
      </c>
      <c r="O14145">
        <v>2778.7739999999999</v>
      </c>
      <c r="P14145">
        <v>105</v>
      </c>
      <c r="Q14145">
        <v>34.5</v>
      </c>
      <c r="R14145">
        <v>1687.45</v>
      </c>
      <c r="S14145">
        <v>2021</v>
      </c>
      <c r="T14145">
        <v>1</v>
      </c>
      <c r="U14145">
        <v>5</v>
      </c>
    </row>
    <row r="14146" spans="1:21" x14ac:dyDescent="0.3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149</v>
      </c>
      <c r="I14146">
        <v>44054</v>
      </c>
      <c r="J14146">
        <v>5.6</v>
      </c>
      <c r="K14146">
        <v>2104</v>
      </c>
      <c r="L14146" s="53">
        <v>20</v>
      </c>
      <c r="M14146">
        <v>71536</v>
      </c>
      <c r="N14146">
        <v>55575.47</v>
      </c>
      <c r="O14146">
        <v>2778.7739999999999</v>
      </c>
      <c r="P14146">
        <v>105.2</v>
      </c>
      <c r="Q14146">
        <v>34</v>
      </c>
      <c r="R14146">
        <v>15960.53</v>
      </c>
      <c r="S14146">
        <v>2021</v>
      </c>
      <c r="T14146">
        <v>1</v>
      </c>
      <c r="U14146">
        <v>5</v>
      </c>
    </row>
    <row r="14147" spans="1:21" x14ac:dyDescent="0.3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34</v>
      </c>
      <c r="I14147">
        <v>44054</v>
      </c>
      <c r="J14147">
        <v>5.6</v>
      </c>
      <c r="K14147">
        <v>120</v>
      </c>
      <c r="L14147" s="53">
        <v>1</v>
      </c>
      <c r="M14147">
        <v>4140</v>
      </c>
      <c r="N14147">
        <v>2778.77</v>
      </c>
      <c r="O14147">
        <v>2778.7739999999999</v>
      </c>
      <c r="P14147">
        <v>120</v>
      </c>
      <c r="Q14147">
        <v>34.5</v>
      </c>
      <c r="R14147">
        <v>1361.23</v>
      </c>
      <c r="S14147">
        <v>2021</v>
      </c>
      <c r="T14147">
        <v>1</v>
      </c>
      <c r="U14147">
        <v>5</v>
      </c>
    </row>
    <row r="14148" spans="1:21" x14ac:dyDescent="0.3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1</v>
      </c>
      <c r="I14148">
        <v>44054</v>
      </c>
      <c r="J14148">
        <v>5.6</v>
      </c>
      <c r="K14148">
        <v>117</v>
      </c>
      <c r="L14148" s="53">
        <v>1</v>
      </c>
      <c r="M14148">
        <v>4036.5</v>
      </c>
      <c r="N14148">
        <v>2778.77</v>
      </c>
      <c r="O14148">
        <v>2778.7739999999999</v>
      </c>
      <c r="P14148">
        <v>117</v>
      </c>
      <c r="Q14148">
        <v>34.5</v>
      </c>
      <c r="R14148">
        <v>1257.73</v>
      </c>
      <c r="S14148">
        <v>2021</v>
      </c>
      <c r="T14148">
        <v>1</v>
      </c>
      <c r="U14148">
        <v>5</v>
      </c>
    </row>
    <row r="14149" spans="1:21" x14ac:dyDescent="0.3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28</v>
      </c>
      <c r="I14149">
        <v>44054</v>
      </c>
      <c r="J14149">
        <v>5.6</v>
      </c>
      <c r="K14149">
        <v>226</v>
      </c>
      <c r="L14149" s="53">
        <v>2</v>
      </c>
      <c r="M14149">
        <v>7797</v>
      </c>
      <c r="N14149">
        <v>5557.55</v>
      </c>
      <c r="O14149">
        <v>2778.7739999999999</v>
      </c>
      <c r="P14149">
        <v>113</v>
      </c>
      <c r="Q14149">
        <v>34.5</v>
      </c>
      <c r="R14149">
        <v>2239.4499999999998</v>
      </c>
      <c r="S14149">
        <v>2021</v>
      </c>
      <c r="T14149">
        <v>1</v>
      </c>
      <c r="U14149">
        <v>5</v>
      </c>
    </row>
    <row r="14150" spans="1:21" x14ac:dyDescent="0.3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77</v>
      </c>
      <c r="I14150">
        <v>44054</v>
      </c>
      <c r="J14150">
        <v>5.6</v>
      </c>
      <c r="K14150">
        <v>1684</v>
      </c>
      <c r="L14150" s="53">
        <v>15</v>
      </c>
      <c r="M14150">
        <v>57256</v>
      </c>
      <c r="N14150">
        <v>41681.599999999999</v>
      </c>
      <c r="O14150">
        <v>2778.7739999999999</v>
      </c>
      <c r="P14150">
        <v>112.26666666666667</v>
      </c>
      <c r="Q14150">
        <v>34</v>
      </c>
      <c r="R14150">
        <v>15574.4</v>
      </c>
      <c r="S14150">
        <v>2021</v>
      </c>
      <c r="T14150">
        <v>1</v>
      </c>
      <c r="U14150">
        <v>5</v>
      </c>
    </row>
    <row r="14151" spans="1:21" x14ac:dyDescent="0.3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167</v>
      </c>
      <c r="I14151">
        <v>44054</v>
      </c>
      <c r="J14151">
        <v>5.6</v>
      </c>
      <c r="K14151">
        <v>600</v>
      </c>
      <c r="L14151" s="53">
        <v>6</v>
      </c>
      <c r="M14151">
        <v>20700</v>
      </c>
      <c r="N14151">
        <v>16672.64</v>
      </c>
      <c r="O14151">
        <v>2778.7739999999999</v>
      </c>
      <c r="P14151">
        <v>100</v>
      </c>
      <c r="Q14151">
        <v>34.5</v>
      </c>
      <c r="R14151">
        <v>4027.36</v>
      </c>
      <c r="S14151">
        <v>2021</v>
      </c>
      <c r="T14151">
        <v>1</v>
      </c>
      <c r="U14151">
        <v>5</v>
      </c>
    </row>
    <row r="14152" spans="1:21" x14ac:dyDescent="0.3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19</v>
      </c>
      <c r="I14152">
        <v>44054</v>
      </c>
      <c r="J14152">
        <v>5.6</v>
      </c>
      <c r="K14152">
        <v>118</v>
      </c>
      <c r="L14152" s="53">
        <v>1</v>
      </c>
      <c r="M14152">
        <v>4071</v>
      </c>
      <c r="N14152">
        <v>2778.77</v>
      </c>
      <c r="O14152">
        <v>2778.7739999999999</v>
      </c>
      <c r="P14152">
        <v>118</v>
      </c>
      <c r="Q14152">
        <v>34.5</v>
      </c>
      <c r="R14152">
        <v>1292.23</v>
      </c>
      <c r="S14152">
        <v>2021</v>
      </c>
      <c r="T14152">
        <v>1</v>
      </c>
      <c r="U14152">
        <v>5</v>
      </c>
    </row>
    <row r="14153" spans="1:21" x14ac:dyDescent="0.3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1</v>
      </c>
      <c r="I14153">
        <v>44054</v>
      </c>
      <c r="J14153">
        <v>5.6</v>
      </c>
      <c r="K14153">
        <v>526</v>
      </c>
      <c r="L14153" s="53">
        <v>5</v>
      </c>
      <c r="M14153">
        <v>18147</v>
      </c>
      <c r="N14153">
        <v>13893.87</v>
      </c>
      <c r="O14153">
        <v>2778.7739999999999</v>
      </c>
      <c r="P14153">
        <v>105.2</v>
      </c>
      <c r="Q14153">
        <v>34.5</v>
      </c>
      <c r="R14153">
        <v>4253.13</v>
      </c>
      <c r="S14153">
        <v>2021</v>
      </c>
      <c r="T14153">
        <v>1</v>
      </c>
      <c r="U14153">
        <v>5</v>
      </c>
    </row>
    <row r="14154" spans="1:21" x14ac:dyDescent="0.3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350</v>
      </c>
      <c r="I14154">
        <v>44054</v>
      </c>
      <c r="J14154">
        <v>5.6</v>
      </c>
      <c r="K14154">
        <v>200</v>
      </c>
      <c r="L14154" s="53">
        <v>2</v>
      </c>
      <c r="M14154">
        <v>6900</v>
      </c>
      <c r="N14154">
        <v>5557.55</v>
      </c>
      <c r="O14154">
        <v>2778.7739999999999</v>
      </c>
      <c r="P14154">
        <v>100</v>
      </c>
      <c r="Q14154">
        <v>34.5</v>
      </c>
      <c r="R14154">
        <v>1342.45</v>
      </c>
      <c r="S14154">
        <v>2021</v>
      </c>
      <c r="T14154">
        <v>1</v>
      </c>
      <c r="U14154">
        <v>5</v>
      </c>
    </row>
    <row r="14155" spans="1:21" x14ac:dyDescent="0.3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108</v>
      </c>
      <c r="I14155">
        <v>44054</v>
      </c>
      <c r="J14155">
        <v>5.6</v>
      </c>
      <c r="K14155">
        <v>494</v>
      </c>
      <c r="L14155" s="53">
        <v>5</v>
      </c>
      <c r="M14155">
        <v>17043</v>
      </c>
      <c r="N14155">
        <v>13893.87</v>
      </c>
      <c r="O14155">
        <v>2778.7739999999999</v>
      </c>
      <c r="P14155">
        <v>98.8</v>
      </c>
      <c r="Q14155">
        <v>34.5</v>
      </c>
      <c r="R14155">
        <v>3149.13</v>
      </c>
      <c r="S14155">
        <v>2021</v>
      </c>
      <c r="T14155">
        <v>1</v>
      </c>
      <c r="U14155">
        <v>5</v>
      </c>
    </row>
    <row r="14156" spans="1:21" x14ac:dyDescent="0.3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50</v>
      </c>
      <c r="I14156">
        <v>44054</v>
      </c>
      <c r="J14156">
        <v>5.6</v>
      </c>
      <c r="K14156">
        <v>380</v>
      </c>
      <c r="L14156" s="53">
        <v>4</v>
      </c>
      <c r="M14156">
        <v>13110</v>
      </c>
      <c r="N14156">
        <v>11115.09</v>
      </c>
      <c r="O14156">
        <v>2778.7739999999999</v>
      </c>
      <c r="P14156">
        <v>95</v>
      </c>
      <c r="Q14156">
        <v>34.5</v>
      </c>
      <c r="R14156">
        <v>1994.91</v>
      </c>
      <c r="S14156">
        <v>2021</v>
      </c>
      <c r="T14156">
        <v>1</v>
      </c>
      <c r="U14156">
        <v>5</v>
      </c>
    </row>
    <row r="14157" spans="1:21" x14ac:dyDescent="0.3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189</v>
      </c>
      <c r="I14157">
        <v>44054</v>
      </c>
      <c r="J14157">
        <v>5.6</v>
      </c>
      <c r="K14157">
        <v>206</v>
      </c>
      <c r="L14157" s="53">
        <v>2</v>
      </c>
      <c r="M14157">
        <v>7107</v>
      </c>
      <c r="N14157">
        <v>5557.55</v>
      </c>
      <c r="O14157">
        <v>2778.7739999999999</v>
      </c>
      <c r="P14157">
        <v>103</v>
      </c>
      <c r="Q14157">
        <v>34.5</v>
      </c>
      <c r="R14157">
        <v>1549.45</v>
      </c>
      <c r="S14157">
        <v>2021</v>
      </c>
      <c r="T14157">
        <v>1</v>
      </c>
      <c r="U14157">
        <v>5</v>
      </c>
    </row>
    <row r="14158" spans="1:21" x14ac:dyDescent="0.3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64</v>
      </c>
      <c r="I14158">
        <v>44054</v>
      </c>
      <c r="J14158">
        <v>5.6</v>
      </c>
      <c r="K14158">
        <v>100</v>
      </c>
      <c r="L14158" s="53">
        <v>1</v>
      </c>
      <c r="M14158">
        <v>3450</v>
      </c>
      <c r="N14158">
        <v>2778.77</v>
      </c>
      <c r="O14158">
        <v>2778.7739999999999</v>
      </c>
      <c r="P14158">
        <v>100</v>
      </c>
      <c r="Q14158">
        <v>34.5</v>
      </c>
      <c r="R14158">
        <v>671.23</v>
      </c>
      <c r="S14158">
        <v>2021</v>
      </c>
      <c r="T14158">
        <v>1</v>
      </c>
      <c r="U14158">
        <v>5</v>
      </c>
    </row>
    <row r="14159" spans="1:21" x14ac:dyDescent="0.3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24</v>
      </c>
      <c r="L14159" s="53">
        <v>1</v>
      </c>
      <c r="M14159">
        <v>4278</v>
      </c>
      <c r="N14159">
        <v>2778.77</v>
      </c>
      <c r="O14159">
        <v>2778.7739999999999</v>
      </c>
      <c r="P14159">
        <v>124</v>
      </c>
      <c r="Q14159">
        <v>34.5</v>
      </c>
      <c r="R14159">
        <v>1499.23</v>
      </c>
      <c r="S14159">
        <v>2021</v>
      </c>
      <c r="T14159">
        <v>1</v>
      </c>
      <c r="U14159">
        <v>5</v>
      </c>
    </row>
    <row r="14160" spans="1:21" x14ac:dyDescent="0.3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201</v>
      </c>
      <c r="L14160" s="53">
        <v>2</v>
      </c>
      <c r="M14160">
        <v>6934.5</v>
      </c>
      <c r="N14160">
        <v>5557.55</v>
      </c>
      <c r="O14160">
        <v>2778.7739999999999</v>
      </c>
      <c r="P14160">
        <v>100.5</v>
      </c>
      <c r="Q14160">
        <v>34.5</v>
      </c>
      <c r="R14160">
        <v>1376.95</v>
      </c>
      <c r="S14160">
        <v>2021</v>
      </c>
      <c r="T14160">
        <v>1</v>
      </c>
      <c r="U14160">
        <v>5</v>
      </c>
    </row>
    <row r="14161" spans="1:21" x14ac:dyDescent="0.3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100</v>
      </c>
      <c r="L14161" s="53">
        <v>1</v>
      </c>
      <c r="M14161">
        <v>3450</v>
      </c>
      <c r="N14161">
        <v>2778.77</v>
      </c>
      <c r="O14161">
        <v>2778.7739999999999</v>
      </c>
      <c r="P14161">
        <v>100</v>
      </c>
      <c r="Q14161">
        <v>34.5</v>
      </c>
      <c r="R14161">
        <v>671.23</v>
      </c>
      <c r="S14161">
        <v>2021</v>
      </c>
      <c r="T14161">
        <v>1</v>
      </c>
      <c r="U14161">
        <v>5</v>
      </c>
    </row>
    <row r="14162" spans="1:21" x14ac:dyDescent="0.3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146</v>
      </c>
      <c r="I14162">
        <v>44054</v>
      </c>
      <c r="J14162">
        <v>5.6</v>
      </c>
      <c r="K14162">
        <v>180</v>
      </c>
      <c r="L14162" s="53">
        <v>2</v>
      </c>
      <c r="M14162">
        <v>6210</v>
      </c>
      <c r="N14162">
        <v>5557.55</v>
      </c>
      <c r="O14162">
        <v>2778.7739999999999</v>
      </c>
      <c r="P14162">
        <v>90</v>
      </c>
      <c r="Q14162">
        <v>34.5</v>
      </c>
      <c r="R14162">
        <v>652.45000000000005</v>
      </c>
      <c r="S14162">
        <v>2021</v>
      </c>
      <c r="T14162">
        <v>1</v>
      </c>
      <c r="U14162">
        <v>5</v>
      </c>
    </row>
    <row r="14163" spans="1:21" x14ac:dyDescent="0.3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3</v>
      </c>
      <c r="G14163" s="53" t="s">
        <v>37</v>
      </c>
      <c r="H14163" s="53" t="s">
        <v>64</v>
      </c>
      <c r="I14163">
        <v>44054</v>
      </c>
      <c r="J14163">
        <v>5.6333333333333329</v>
      </c>
      <c r="K14163">
        <v>124</v>
      </c>
      <c r="L14163" s="53">
        <v>1</v>
      </c>
      <c r="M14163">
        <v>3968</v>
      </c>
      <c r="N14163">
        <v>2778.77</v>
      </c>
      <c r="O14163">
        <v>2778.7739999999999</v>
      </c>
      <c r="P14163">
        <v>124</v>
      </c>
      <c r="Q14163">
        <v>32</v>
      </c>
      <c r="R14163">
        <v>1189.23</v>
      </c>
      <c r="S14163">
        <v>2021</v>
      </c>
      <c r="T14163">
        <v>1</v>
      </c>
      <c r="U14163">
        <v>5</v>
      </c>
    </row>
    <row r="14164" spans="1:21" x14ac:dyDescent="0.3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2841</v>
      </c>
      <c r="I14164">
        <v>44054</v>
      </c>
      <c r="J14164">
        <v>5.6333333333333329</v>
      </c>
      <c r="K14164">
        <v>120</v>
      </c>
      <c r="L14164" s="53">
        <v>1</v>
      </c>
      <c r="M14164">
        <v>3840</v>
      </c>
      <c r="N14164">
        <v>2778.77</v>
      </c>
      <c r="O14164">
        <v>2778.7739999999999</v>
      </c>
      <c r="P14164">
        <v>120</v>
      </c>
      <c r="Q14164">
        <v>32</v>
      </c>
      <c r="R14164">
        <v>1061.23</v>
      </c>
      <c r="S14164">
        <v>2021</v>
      </c>
      <c r="T14164">
        <v>1</v>
      </c>
      <c r="U14164">
        <v>5</v>
      </c>
    </row>
    <row r="14165" spans="1:21" x14ac:dyDescent="0.3">
      <c r="A14165" s="53" t="s">
        <v>39</v>
      </c>
      <c r="B14165" s="53" t="s">
        <v>37425</v>
      </c>
      <c r="C14165" s="53" t="s">
        <v>276</v>
      </c>
      <c r="D14165" s="53" t="s">
        <v>277</v>
      </c>
      <c r="E14165" s="53" t="s">
        <v>34</v>
      </c>
      <c r="F14165" s="3">
        <v>44209</v>
      </c>
      <c r="G14165" s="53" t="s">
        <v>37</v>
      </c>
      <c r="H14165" s="53" t="s">
        <v>195</v>
      </c>
      <c r="I14165">
        <v>44049</v>
      </c>
      <c r="J14165">
        <v>5.333333333333333</v>
      </c>
      <c r="K14165">
        <v>105</v>
      </c>
      <c r="L14165" s="53">
        <v>1</v>
      </c>
      <c r="M14165">
        <v>3675</v>
      </c>
      <c r="N14165">
        <v>2428.02</v>
      </c>
      <c r="O14165">
        <v>2428.0160000000001</v>
      </c>
      <c r="P14165">
        <v>105</v>
      </c>
      <c r="Q14165">
        <v>35</v>
      </c>
      <c r="R14165">
        <v>1246.98</v>
      </c>
      <c r="S14165">
        <v>2021</v>
      </c>
      <c r="T14165">
        <v>1</v>
      </c>
      <c r="U14165">
        <v>3</v>
      </c>
    </row>
    <row r="14166" spans="1:21" x14ac:dyDescent="0.3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91</v>
      </c>
      <c r="I14166">
        <v>44049</v>
      </c>
      <c r="J14166">
        <v>5.333333333333333</v>
      </c>
      <c r="K14166">
        <v>550</v>
      </c>
      <c r="L14166" s="53">
        <v>7</v>
      </c>
      <c r="M14166">
        <v>19250</v>
      </c>
      <c r="N14166">
        <v>16996.11</v>
      </c>
      <c r="O14166">
        <v>2428.0160000000001</v>
      </c>
      <c r="P14166">
        <v>78.571428571428569</v>
      </c>
      <c r="Q14166">
        <v>35</v>
      </c>
      <c r="R14166">
        <v>2253.89</v>
      </c>
      <c r="S14166">
        <v>2021</v>
      </c>
      <c r="T14166">
        <v>1</v>
      </c>
      <c r="U14166">
        <v>3</v>
      </c>
    </row>
    <row r="14167" spans="1:21" x14ac:dyDescent="0.3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204</v>
      </c>
      <c r="I14167">
        <v>44049</v>
      </c>
      <c r="J14167">
        <v>5.333333333333333</v>
      </c>
      <c r="K14167">
        <v>385.5</v>
      </c>
      <c r="L14167" s="53">
        <v>4</v>
      </c>
      <c r="M14167">
        <v>13492.5</v>
      </c>
      <c r="N14167">
        <v>9712.06</v>
      </c>
      <c r="O14167">
        <v>2428.0160000000001</v>
      </c>
      <c r="P14167">
        <v>96.375</v>
      </c>
      <c r="Q14167">
        <v>35</v>
      </c>
      <c r="R14167">
        <v>3780.44</v>
      </c>
      <c r="S14167">
        <v>2021</v>
      </c>
      <c r="T14167">
        <v>1</v>
      </c>
      <c r="U14167">
        <v>3</v>
      </c>
    </row>
    <row r="14168" spans="1:21" x14ac:dyDescent="0.3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198</v>
      </c>
      <c r="I14168">
        <v>44049</v>
      </c>
      <c r="J14168">
        <v>5.333333333333333</v>
      </c>
      <c r="K14168">
        <v>203.5</v>
      </c>
      <c r="L14168" s="53">
        <v>2</v>
      </c>
      <c r="M14168">
        <v>7122.5</v>
      </c>
      <c r="N14168">
        <v>4856.03</v>
      </c>
      <c r="O14168">
        <v>2428.0160000000001</v>
      </c>
      <c r="P14168">
        <v>101.75</v>
      </c>
      <c r="Q14168">
        <v>35</v>
      </c>
      <c r="R14168">
        <v>2266.4699999999998</v>
      </c>
      <c r="S14168">
        <v>2021</v>
      </c>
      <c r="T14168">
        <v>1</v>
      </c>
      <c r="U14168">
        <v>3</v>
      </c>
    </row>
    <row r="14169" spans="1:21" x14ac:dyDescent="0.3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201</v>
      </c>
      <c r="I14169">
        <v>44049</v>
      </c>
      <c r="J14169">
        <v>5.333333333333333</v>
      </c>
      <c r="K14169">
        <v>111.5</v>
      </c>
      <c r="L14169" s="53">
        <v>1</v>
      </c>
      <c r="M14169">
        <v>3902.5</v>
      </c>
      <c r="N14169">
        <v>2428.02</v>
      </c>
      <c r="O14169">
        <v>2428.0160000000001</v>
      </c>
      <c r="P14169">
        <v>111.5</v>
      </c>
      <c r="Q14169">
        <v>35</v>
      </c>
      <c r="R14169">
        <v>1474.48</v>
      </c>
      <c r="S14169">
        <v>2021</v>
      </c>
      <c r="T14169">
        <v>1</v>
      </c>
      <c r="U14169">
        <v>3</v>
      </c>
    </row>
    <row r="14170" spans="1:21" x14ac:dyDescent="0.3">
      <c r="A14170" s="53" t="s">
        <v>39</v>
      </c>
      <c r="B14170" s="53" t="s">
        <v>37425</v>
      </c>
      <c r="C14170" s="53" t="s">
        <v>276</v>
      </c>
      <c r="D14170" s="53" t="s">
        <v>30365</v>
      </c>
      <c r="E14170" s="53" t="s">
        <v>34</v>
      </c>
      <c r="F14170" s="3">
        <v>44222</v>
      </c>
      <c r="G14170" s="53" t="s">
        <v>37</v>
      </c>
      <c r="H14170" s="53" t="s">
        <v>91</v>
      </c>
      <c r="I14170">
        <v>44130</v>
      </c>
      <c r="J14170">
        <v>3.0666666666666664</v>
      </c>
      <c r="K14170">
        <v>40</v>
      </c>
      <c r="L14170" s="53">
        <v>1</v>
      </c>
      <c r="M14170">
        <v>1380</v>
      </c>
      <c r="N14170">
        <v>1322.56</v>
      </c>
      <c r="O14170">
        <v>1322.5630000000001</v>
      </c>
      <c r="P14170">
        <v>40</v>
      </c>
      <c r="Q14170">
        <v>34.5</v>
      </c>
      <c r="R14170">
        <v>57.44</v>
      </c>
      <c r="S14170">
        <v>2021</v>
      </c>
      <c r="T14170">
        <v>1</v>
      </c>
      <c r="U14170">
        <v>5</v>
      </c>
    </row>
    <row r="14171" spans="1:21" x14ac:dyDescent="0.3">
      <c r="A14171" s="53" t="s">
        <v>39</v>
      </c>
      <c r="B14171" s="53" t="s">
        <v>37425</v>
      </c>
      <c r="C14171" s="53" t="s">
        <v>1385</v>
      </c>
      <c r="D14171" s="53" t="s">
        <v>30587</v>
      </c>
      <c r="E14171" s="53" t="s">
        <v>34</v>
      </c>
      <c r="F14171" s="3">
        <v>44223</v>
      </c>
      <c r="G14171" s="53" t="s">
        <v>37</v>
      </c>
      <c r="H14171" s="53" t="s">
        <v>242</v>
      </c>
      <c r="I14171">
        <v>44060</v>
      </c>
      <c r="J14171">
        <v>5.4333333333333327</v>
      </c>
      <c r="K14171">
        <v>490.5</v>
      </c>
      <c r="L14171" s="53">
        <v>4</v>
      </c>
      <c r="M14171">
        <v>16677</v>
      </c>
      <c r="N14171">
        <v>10576.96</v>
      </c>
      <c r="O14171">
        <v>2644.24</v>
      </c>
      <c r="P14171">
        <v>122.625</v>
      </c>
      <c r="Q14171">
        <v>34</v>
      </c>
      <c r="R14171">
        <v>6100.04</v>
      </c>
      <c r="S14171">
        <v>2021</v>
      </c>
      <c r="T14171">
        <v>1</v>
      </c>
      <c r="U14171">
        <v>5</v>
      </c>
    </row>
    <row r="14172" spans="1:21" x14ac:dyDescent="0.3">
      <c r="A14172" s="53" t="s">
        <v>39</v>
      </c>
      <c r="B14172" s="53" t="s">
        <v>37425</v>
      </c>
      <c r="C14172" s="53" t="s">
        <v>501</v>
      </c>
      <c r="D14172" s="53" t="s">
        <v>30420</v>
      </c>
      <c r="E14172" s="53" t="s">
        <v>34</v>
      </c>
      <c r="F14172" s="3">
        <v>44222</v>
      </c>
      <c r="G14172" s="53" t="s">
        <v>37</v>
      </c>
      <c r="H14172" s="53" t="s">
        <v>91</v>
      </c>
      <c r="I14172">
        <v>44097</v>
      </c>
      <c r="J14172">
        <v>4.1666666666666661</v>
      </c>
      <c r="K14172">
        <v>60</v>
      </c>
      <c r="L14172" s="53">
        <v>1</v>
      </c>
      <c r="M14172">
        <v>2070</v>
      </c>
      <c r="N14172">
        <v>2099.96</v>
      </c>
      <c r="O14172">
        <v>2099.96</v>
      </c>
      <c r="P14172">
        <v>60</v>
      </c>
      <c r="Q14172">
        <v>34.5</v>
      </c>
      <c r="R14172">
        <v>-29.96</v>
      </c>
      <c r="S14172">
        <v>2021</v>
      </c>
      <c r="T14172">
        <v>1</v>
      </c>
      <c r="U14172">
        <v>5</v>
      </c>
    </row>
    <row r="14173" spans="1:21" x14ac:dyDescent="0.3">
      <c r="A14173" s="53" t="s">
        <v>39</v>
      </c>
      <c r="B14173" s="53" t="s">
        <v>37425</v>
      </c>
      <c r="C14173" s="53" t="s">
        <v>2334</v>
      </c>
      <c r="D14173" s="53" t="s">
        <v>36865</v>
      </c>
      <c r="E14173" s="53" t="s">
        <v>34</v>
      </c>
      <c r="F14173" s="3">
        <v>44202</v>
      </c>
      <c r="G14173" s="53" t="s">
        <v>37</v>
      </c>
      <c r="H14173" s="53" t="s">
        <v>91</v>
      </c>
      <c r="I14173">
        <v>44108</v>
      </c>
      <c r="J14173">
        <v>3.1333333333333333</v>
      </c>
      <c r="K14173">
        <v>15</v>
      </c>
      <c r="L14173" s="53">
        <v>1</v>
      </c>
      <c r="M14173">
        <v>985.5</v>
      </c>
      <c r="N14173">
        <v>1728.24</v>
      </c>
      <c r="O14173">
        <v>1728.24</v>
      </c>
      <c r="P14173">
        <v>15</v>
      </c>
      <c r="Q14173">
        <v>65.7</v>
      </c>
      <c r="R14173">
        <v>-742.74</v>
      </c>
      <c r="S14173">
        <v>2021</v>
      </c>
      <c r="T14173">
        <v>1</v>
      </c>
      <c r="U14173">
        <v>2</v>
      </c>
    </row>
    <row r="14174" spans="1:21" x14ac:dyDescent="0.3">
      <c r="A14174" s="53" t="s">
        <v>39</v>
      </c>
      <c r="B14174" s="53" t="s">
        <v>37425</v>
      </c>
      <c r="C14174" s="53" t="s">
        <v>637</v>
      </c>
      <c r="D14174" s="53" t="s">
        <v>30528</v>
      </c>
      <c r="E14174" s="53" t="s">
        <v>34</v>
      </c>
      <c r="F14174" s="3">
        <v>44207</v>
      </c>
      <c r="G14174" s="53" t="s">
        <v>37</v>
      </c>
      <c r="H14174" s="53" t="s">
        <v>91</v>
      </c>
      <c r="I14174">
        <v>44086</v>
      </c>
      <c r="J14174">
        <v>4.0333333333333332</v>
      </c>
      <c r="K14174">
        <v>25</v>
      </c>
      <c r="L14174" s="53">
        <v>1</v>
      </c>
      <c r="M14174">
        <v>1313.5</v>
      </c>
      <c r="N14174">
        <v>1872.87</v>
      </c>
      <c r="O14174">
        <v>1872.8720000000001</v>
      </c>
      <c r="P14174">
        <v>25</v>
      </c>
      <c r="Q14174">
        <v>52.54</v>
      </c>
      <c r="R14174">
        <v>-559.37</v>
      </c>
      <c r="S14174">
        <v>2021</v>
      </c>
      <c r="T14174">
        <v>1</v>
      </c>
      <c r="U14174">
        <v>3</v>
      </c>
    </row>
    <row r="14175" spans="1:21" x14ac:dyDescent="0.3">
      <c r="A14175" s="53" t="s">
        <v>39</v>
      </c>
      <c r="B14175" s="53" t="s">
        <v>37425</v>
      </c>
      <c r="C14175" s="53" t="s">
        <v>93</v>
      </c>
      <c r="D14175" s="53" t="s">
        <v>94</v>
      </c>
      <c r="E14175" s="53" t="s">
        <v>34</v>
      </c>
      <c r="F14175" s="3">
        <v>44201</v>
      </c>
      <c r="G14175" s="53" t="s">
        <v>37</v>
      </c>
      <c r="H14175" s="53" t="s">
        <v>201</v>
      </c>
      <c r="I14175">
        <v>44012</v>
      </c>
      <c r="J14175">
        <v>6.3</v>
      </c>
      <c r="K14175">
        <v>102.5</v>
      </c>
      <c r="L14175" s="53">
        <v>1</v>
      </c>
      <c r="M14175">
        <v>3638.75</v>
      </c>
      <c r="N14175">
        <v>2915.48</v>
      </c>
      <c r="O14175">
        <v>2915.4780000000001</v>
      </c>
      <c r="P14175">
        <v>102.5</v>
      </c>
      <c r="Q14175">
        <v>35.5</v>
      </c>
      <c r="R14175">
        <v>723.27</v>
      </c>
      <c r="S14175">
        <v>2021</v>
      </c>
      <c r="T14175">
        <v>1</v>
      </c>
      <c r="U14175">
        <v>2</v>
      </c>
    </row>
    <row r="14176" spans="1:21" x14ac:dyDescent="0.3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91</v>
      </c>
      <c r="I14176">
        <v>44012</v>
      </c>
      <c r="J14176">
        <v>6.3</v>
      </c>
      <c r="K14176">
        <v>566.5</v>
      </c>
      <c r="L14176" s="53">
        <v>5</v>
      </c>
      <c r="M14176">
        <v>20110.75</v>
      </c>
      <c r="N14176">
        <v>14577.39</v>
      </c>
      <c r="O14176">
        <v>2915.4780000000001</v>
      </c>
      <c r="P14176">
        <v>113.3</v>
      </c>
      <c r="Q14176">
        <v>35.5</v>
      </c>
      <c r="R14176">
        <v>5533.36</v>
      </c>
      <c r="S14176">
        <v>2021</v>
      </c>
      <c r="T14176">
        <v>1</v>
      </c>
      <c r="U14176">
        <v>2</v>
      </c>
    </row>
    <row r="14177" spans="1:21" x14ac:dyDescent="0.3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209</v>
      </c>
      <c r="I14177">
        <v>44012</v>
      </c>
      <c r="J14177">
        <v>6.3</v>
      </c>
      <c r="K14177">
        <v>412.5</v>
      </c>
      <c r="L14177" s="53">
        <v>4</v>
      </c>
      <c r="M14177">
        <v>14643.75</v>
      </c>
      <c r="N14177">
        <v>11661.91</v>
      </c>
      <c r="O14177">
        <v>2915.4780000000001</v>
      </c>
      <c r="P14177">
        <v>103.125</v>
      </c>
      <c r="Q14177">
        <v>35.5</v>
      </c>
      <c r="R14177">
        <v>2981.84</v>
      </c>
      <c r="S14177">
        <v>2021</v>
      </c>
      <c r="T14177">
        <v>1</v>
      </c>
      <c r="U14177">
        <v>2</v>
      </c>
    </row>
    <row r="14178" spans="1:21" x14ac:dyDescent="0.3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4</v>
      </c>
      <c r="I14178">
        <v>44012</v>
      </c>
      <c r="J14178">
        <v>6.3</v>
      </c>
      <c r="K14178">
        <v>205</v>
      </c>
      <c r="L14178" s="53">
        <v>2</v>
      </c>
      <c r="M14178">
        <v>7277.5</v>
      </c>
      <c r="N14178">
        <v>5830.96</v>
      </c>
      <c r="O14178">
        <v>2915.4780000000001</v>
      </c>
      <c r="P14178">
        <v>102.5</v>
      </c>
      <c r="Q14178">
        <v>35.5</v>
      </c>
      <c r="R14178">
        <v>1446.54</v>
      </c>
      <c r="S14178">
        <v>2021</v>
      </c>
      <c r="T14178">
        <v>1</v>
      </c>
      <c r="U14178">
        <v>2</v>
      </c>
    </row>
    <row r="14179" spans="1:21" x14ac:dyDescent="0.3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2</v>
      </c>
      <c r="G14179" s="53" t="s">
        <v>37</v>
      </c>
      <c r="H14179" s="53" t="s">
        <v>91</v>
      </c>
      <c r="I14179">
        <v>44012</v>
      </c>
      <c r="J14179">
        <v>6.333333333333333</v>
      </c>
      <c r="K14179">
        <v>100</v>
      </c>
      <c r="L14179" s="53">
        <v>1</v>
      </c>
      <c r="M14179">
        <v>3650</v>
      </c>
      <c r="N14179">
        <v>2915.48</v>
      </c>
      <c r="O14179">
        <v>2915.4780000000001</v>
      </c>
      <c r="P14179">
        <v>100</v>
      </c>
      <c r="Q14179">
        <v>36.5</v>
      </c>
      <c r="R14179">
        <v>734.52</v>
      </c>
      <c r="S14179">
        <v>2021</v>
      </c>
      <c r="T14179">
        <v>1</v>
      </c>
      <c r="U14179">
        <v>2</v>
      </c>
    </row>
    <row r="14180" spans="1:21" x14ac:dyDescent="0.3">
      <c r="A14180" s="53" t="s">
        <v>39</v>
      </c>
      <c r="B14180" s="53" t="s">
        <v>37425</v>
      </c>
      <c r="C14180" s="53" t="s">
        <v>116</v>
      </c>
      <c r="D14180" s="53" t="s">
        <v>117</v>
      </c>
      <c r="E14180" s="53" t="s">
        <v>34</v>
      </c>
      <c r="F14180" s="3">
        <v>44201</v>
      </c>
      <c r="G14180" s="53" t="s">
        <v>37</v>
      </c>
      <c r="H14180" s="53" t="s">
        <v>195</v>
      </c>
      <c r="I14180">
        <v>44020</v>
      </c>
      <c r="J14180">
        <v>6.0333333333333332</v>
      </c>
      <c r="K14180">
        <v>107</v>
      </c>
      <c r="L14180" s="53">
        <v>1</v>
      </c>
      <c r="M14180">
        <v>3798.5</v>
      </c>
      <c r="N14180">
        <v>3189.62</v>
      </c>
      <c r="O14180">
        <v>3189.6149999999998</v>
      </c>
      <c r="P14180">
        <v>107</v>
      </c>
      <c r="Q14180">
        <v>35.5</v>
      </c>
      <c r="R14180">
        <v>608.88</v>
      </c>
      <c r="S14180">
        <v>2021</v>
      </c>
      <c r="T14180">
        <v>1</v>
      </c>
      <c r="U14180">
        <v>2</v>
      </c>
    </row>
    <row r="14181" spans="1:21" x14ac:dyDescent="0.3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3</v>
      </c>
      <c r="G14181" s="53" t="s">
        <v>37</v>
      </c>
      <c r="H14181" s="53" t="s">
        <v>242</v>
      </c>
      <c r="I14181">
        <v>44020</v>
      </c>
      <c r="J14181">
        <v>6.1</v>
      </c>
      <c r="K14181">
        <v>419.5</v>
      </c>
      <c r="L14181" s="53">
        <v>4</v>
      </c>
      <c r="M14181">
        <v>14892.25</v>
      </c>
      <c r="N14181">
        <v>13683.49</v>
      </c>
      <c r="O14181">
        <v>3420.873</v>
      </c>
      <c r="P14181">
        <v>104.875</v>
      </c>
      <c r="Q14181">
        <v>35.5</v>
      </c>
      <c r="R14181">
        <v>1208.76</v>
      </c>
      <c r="S14181">
        <v>2021</v>
      </c>
      <c r="T14181">
        <v>1</v>
      </c>
      <c r="U14181">
        <v>2</v>
      </c>
    </row>
    <row r="14182" spans="1:21" x14ac:dyDescent="0.3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7</v>
      </c>
      <c r="G14182" s="53" t="s">
        <v>37</v>
      </c>
      <c r="H14182" s="53" t="s">
        <v>91</v>
      </c>
      <c r="I14182">
        <v>44020</v>
      </c>
      <c r="J14182">
        <v>6.2333333333333334</v>
      </c>
      <c r="K14182">
        <v>110</v>
      </c>
      <c r="L14182" s="53">
        <v>1</v>
      </c>
      <c r="M14182">
        <v>3905</v>
      </c>
      <c r="N14182">
        <v>3420.87</v>
      </c>
      <c r="O14182">
        <v>3420.873</v>
      </c>
      <c r="P14182">
        <v>110</v>
      </c>
      <c r="Q14182">
        <v>35.5</v>
      </c>
      <c r="R14182">
        <v>484.13</v>
      </c>
      <c r="S14182">
        <v>2021</v>
      </c>
      <c r="T14182">
        <v>1</v>
      </c>
      <c r="U14182">
        <v>3</v>
      </c>
    </row>
    <row r="14183" spans="1:21" x14ac:dyDescent="0.3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90</v>
      </c>
      <c r="L14183" s="53">
        <v>1</v>
      </c>
      <c r="M14183">
        <v>3195</v>
      </c>
      <c r="N14183">
        <v>3420.87</v>
      </c>
      <c r="O14183">
        <v>3420.873</v>
      </c>
      <c r="P14183">
        <v>90</v>
      </c>
      <c r="Q14183">
        <v>35.5</v>
      </c>
      <c r="R14183">
        <v>-225.87</v>
      </c>
      <c r="S14183">
        <v>2021</v>
      </c>
      <c r="T14183">
        <v>1</v>
      </c>
      <c r="U14183">
        <v>3</v>
      </c>
    </row>
    <row r="14184" spans="1:21" x14ac:dyDescent="0.3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8</v>
      </c>
      <c r="G14184" s="53" t="s">
        <v>37</v>
      </c>
      <c r="H14184" s="53" t="s">
        <v>64</v>
      </c>
      <c r="I14184">
        <v>44020</v>
      </c>
      <c r="J14184">
        <v>6.2666666666666666</v>
      </c>
      <c r="K14184">
        <v>114.5</v>
      </c>
      <c r="L14184" s="53">
        <v>1</v>
      </c>
      <c r="M14184">
        <v>3778.5</v>
      </c>
      <c r="N14184">
        <v>3420.87</v>
      </c>
      <c r="O14184">
        <v>3420.873</v>
      </c>
      <c r="P14184">
        <v>114.5</v>
      </c>
      <c r="Q14184">
        <v>33</v>
      </c>
      <c r="R14184">
        <v>357.63</v>
      </c>
      <c r="S14184">
        <v>2021</v>
      </c>
      <c r="T14184">
        <v>1</v>
      </c>
      <c r="U14184">
        <v>3</v>
      </c>
    </row>
    <row r="14185" spans="1:21" x14ac:dyDescent="0.3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9</v>
      </c>
      <c r="G14185" s="53" t="s">
        <v>37</v>
      </c>
      <c r="H14185" s="53" t="s">
        <v>91</v>
      </c>
      <c r="I14185">
        <v>44020</v>
      </c>
      <c r="J14185">
        <v>6.3</v>
      </c>
      <c r="K14185">
        <v>598</v>
      </c>
      <c r="L14185" s="53">
        <v>5</v>
      </c>
      <c r="M14185">
        <v>20930</v>
      </c>
      <c r="N14185">
        <v>17518.07</v>
      </c>
      <c r="O14185">
        <v>3503.614</v>
      </c>
      <c r="P14185">
        <v>119.6</v>
      </c>
      <c r="Q14185">
        <v>35</v>
      </c>
      <c r="R14185">
        <v>3411.93</v>
      </c>
      <c r="S14185">
        <v>2021</v>
      </c>
      <c r="T14185">
        <v>1</v>
      </c>
      <c r="U14185">
        <v>3</v>
      </c>
    </row>
    <row r="14186" spans="1:21" x14ac:dyDescent="0.3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209</v>
      </c>
      <c r="I14186">
        <v>44020</v>
      </c>
      <c r="J14186">
        <v>6.3</v>
      </c>
      <c r="K14186">
        <v>330</v>
      </c>
      <c r="L14186" s="53">
        <v>3</v>
      </c>
      <c r="M14186">
        <v>11550</v>
      </c>
      <c r="N14186">
        <v>10510.84</v>
      </c>
      <c r="O14186">
        <v>3503.614</v>
      </c>
      <c r="P14186">
        <v>110</v>
      </c>
      <c r="Q14186">
        <v>35</v>
      </c>
      <c r="R14186">
        <v>1039.1600000000001</v>
      </c>
      <c r="S14186">
        <v>2021</v>
      </c>
      <c r="T14186">
        <v>1</v>
      </c>
      <c r="U14186">
        <v>3</v>
      </c>
    </row>
    <row r="14187" spans="1:21" x14ac:dyDescent="0.3">
      <c r="A14187" s="53" t="s">
        <v>39</v>
      </c>
      <c r="B14187" s="53" t="s">
        <v>37425</v>
      </c>
      <c r="C14187" s="53" t="s">
        <v>4453</v>
      </c>
      <c r="D14187" s="53" t="s">
        <v>30338</v>
      </c>
      <c r="E14187" s="53" t="s">
        <v>34</v>
      </c>
      <c r="F14187" s="3">
        <v>44207</v>
      </c>
      <c r="G14187" s="53" t="s">
        <v>37</v>
      </c>
      <c r="H14187" s="53" t="s">
        <v>91</v>
      </c>
      <c r="I14187">
        <v>44117</v>
      </c>
      <c r="J14187">
        <v>3</v>
      </c>
      <c r="K14187">
        <v>32</v>
      </c>
      <c r="L14187" s="53">
        <v>1</v>
      </c>
      <c r="M14187">
        <v>1136</v>
      </c>
      <c r="N14187">
        <v>1619.47</v>
      </c>
      <c r="O14187">
        <v>1619.473</v>
      </c>
      <c r="P14187">
        <v>32</v>
      </c>
      <c r="Q14187">
        <v>35.5</v>
      </c>
      <c r="R14187">
        <v>-483.47</v>
      </c>
      <c r="S14187">
        <v>2021</v>
      </c>
      <c r="T14187">
        <v>1</v>
      </c>
      <c r="U14187">
        <v>3</v>
      </c>
    </row>
    <row r="14188" spans="1:21" x14ac:dyDescent="0.3">
      <c r="A14188" s="53" t="s">
        <v>39</v>
      </c>
      <c r="B14188" s="53" t="s">
        <v>37425</v>
      </c>
      <c r="C14188" s="53" t="s">
        <v>4413</v>
      </c>
      <c r="D14188" s="53" t="s">
        <v>30340</v>
      </c>
      <c r="E14188" s="53" t="s">
        <v>34</v>
      </c>
      <c r="F14188" s="3">
        <v>44200</v>
      </c>
      <c r="G14188" s="53" t="s">
        <v>37</v>
      </c>
      <c r="H14188" s="53" t="s">
        <v>64</v>
      </c>
      <c r="I14188">
        <v>44124</v>
      </c>
      <c r="J14188">
        <v>2.5333333333333332</v>
      </c>
      <c r="K14188">
        <v>19.5</v>
      </c>
      <c r="L14188" s="53">
        <v>1</v>
      </c>
      <c r="M14188">
        <v>1149.75</v>
      </c>
      <c r="N14188">
        <v>1202.3399999999999</v>
      </c>
      <c r="O14188">
        <v>1202.3389999999999</v>
      </c>
      <c r="P14188">
        <v>19.5</v>
      </c>
      <c r="Q14188">
        <v>58.961500000000001</v>
      </c>
      <c r="R14188">
        <v>-52.59</v>
      </c>
      <c r="S14188">
        <v>2021</v>
      </c>
      <c r="T14188">
        <v>1</v>
      </c>
      <c r="U14188">
        <v>2</v>
      </c>
    </row>
    <row r="14189" spans="1:21" x14ac:dyDescent="0.3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25</v>
      </c>
      <c r="L14189" s="53">
        <v>1</v>
      </c>
      <c r="M14189">
        <v>1350.5</v>
      </c>
      <c r="N14189">
        <v>1202.3399999999999</v>
      </c>
      <c r="O14189">
        <v>1202.3389999999999</v>
      </c>
      <c r="P14189">
        <v>25</v>
      </c>
      <c r="Q14189">
        <v>54.02</v>
      </c>
      <c r="R14189">
        <v>148.16</v>
      </c>
      <c r="S14189">
        <v>2021</v>
      </c>
      <c r="T14189">
        <v>1</v>
      </c>
      <c r="U14189">
        <v>2</v>
      </c>
    </row>
    <row r="14190" spans="1:21" x14ac:dyDescent="0.3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2</v>
      </c>
      <c r="G14190" s="53" t="s">
        <v>37</v>
      </c>
      <c r="H14190" s="53" t="s">
        <v>64</v>
      </c>
      <c r="I14190">
        <v>44124</v>
      </c>
      <c r="J14190">
        <v>2.6</v>
      </c>
      <c r="K14190">
        <v>24</v>
      </c>
      <c r="L14190" s="53">
        <v>1</v>
      </c>
      <c r="M14190">
        <v>1314</v>
      </c>
      <c r="N14190">
        <v>1269.6400000000001</v>
      </c>
      <c r="O14190">
        <v>1269.636</v>
      </c>
      <c r="P14190">
        <v>24</v>
      </c>
      <c r="Q14190">
        <v>54.75</v>
      </c>
      <c r="R14190">
        <v>44.36</v>
      </c>
      <c r="S14190">
        <v>2021</v>
      </c>
      <c r="T14190">
        <v>1</v>
      </c>
      <c r="U14190">
        <v>2</v>
      </c>
    </row>
    <row r="14191" spans="1:21" x14ac:dyDescent="0.3">
      <c r="A14191" s="53" t="s">
        <v>39</v>
      </c>
      <c r="B14191" s="53" t="s">
        <v>37426</v>
      </c>
      <c r="C14191" s="53" t="s">
        <v>1933</v>
      </c>
      <c r="D14191" s="53" t="s">
        <v>30322</v>
      </c>
      <c r="E14191" s="53" t="s">
        <v>34</v>
      </c>
      <c r="F14191" s="3">
        <v>44217</v>
      </c>
      <c r="G14191" s="53" t="s">
        <v>37</v>
      </c>
      <c r="H14191" s="53" t="s">
        <v>72</v>
      </c>
      <c r="I14191">
        <v>44043</v>
      </c>
      <c r="J14191">
        <v>5.8</v>
      </c>
      <c r="K14191">
        <v>1209.5999999999999</v>
      </c>
      <c r="L14191" s="53">
        <v>10</v>
      </c>
      <c r="M14191">
        <v>41126.400000000001</v>
      </c>
      <c r="N14191">
        <v>33340.03</v>
      </c>
      <c r="O14191">
        <v>3334.0030000000002</v>
      </c>
      <c r="P14191">
        <v>120.96</v>
      </c>
      <c r="Q14191">
        <v>34</v>
      </c>
      <c r="R14191">
        <v>7786.37</v>
      </c>
      <c r="S14191">
        <v>2021</v>
      </c>
      <c r="T14191">
        <v>1</v>
      </c>
      <c r="U14191">
        <v>4</v>
      </c>
    </row>
    <row r="14192" spans="1:21" x14ac:dyDescent="0.3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8</v>
      </c>
      <c r="G14192" s="53" t="s">
        <v>37</v>
      </c>
      <c r="H14192" s="53" t="s">
        <v>221</v>
      </c>
      <c r="I14192">
        <v>44043</v>
      </c>
      <c r="J14192">
        <v>5.833333333333333</v>
      </c>
      <c r="K14192">
        <v>130</v>
      </c>
      <c r="L14192" s="53">
        <v>1</v>
      </c>
      <c r="M14192">
        <v>4615</v>
      </c>
      <c r="N14192">
        <v>3334</v>
      </c>
      <c r="O14192">
        <v>3334.0030000000002</v>
      </c>
      <c r="P14192">
        <v>130</v>
      </c>
      <c r="Q14192">
        <v>35.5</v>
      </c>
      <c r="R14192">
        <v>1281</v>
      </c>
      <c r="S14192">
        <v>2021</v>
      </c>
      <c r="T14192">
        <v>1</v>
      </c>
      <c r="U14192">
        <v>4</v>
      </c>
    </row>
    <row r="14193" spans="1:21" x14ac:dyDescent="0.3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140</v>
      </c>
      <c r="I14193">
        <v>44043</v>
      </c>
      <c r="J14193">
        <v>5.833333333333333</v>
      </c>
      <c r="K14193">
        <v>530</v>
      </c>
      <c r="L14193" s="53">
        <v>5</v>
      </c>
      <c r="M14193">
        <v>18815</v>
      </c>
      <c r="N14193">
        <v>16670.02</v>
      </c>
      <c r="O14193">
        <v>3334.0030000000002</v>
      </c>
      <c r="P14193">
        <v>106</v>
      </c>
      <c r="Q14193">
        <v>35.5</v>
      </c>
      <c r="R14193">
        <v>2144.98</v>
      </c>
      <c r="S14193">
        <v>2021</v>
      </c>
      <c r="T14193">
        <v>1</v>
      </c>
      <c r="U14193">
        <v>4</v>
      </c>
    </row>
    <row r="14194" spans="1:21" x14ac:dyDescent="0.3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3</v>
      </c>
      <c r="I14194">
        <v>44043</v>
      </c>
      <c r="J14194">
        <v>5.833333333333333</v>
      </c>
      <c r="K14194">
        <v>125</v>
      </c>
      <c r="L14194" s="53">
        <v>1</v>
      </c>
      <c r="M14194">
        <v>4437.5</v>
      </c>
      <c r="N14194">
        <v>3334</v>
      </c>
      <c r="O14194">
        <v>3334.0030000000002</v>
      </c>
      <c r="P14194">
        <v>125</v>
      </c>
      <c r="Q14194">
        <v>35.5</v>
      </c>
      <c r="R14194">
        <v>1103.5</v>
      </c>
      <c r="S14194">
        <v>2021</v>
      </c>
      <c r="T14194">
        <v>1</v>
      </c>
      <c r="U14194">
        <v>4</v>
      </c>
    </row>
    <row r="14195" spans="1:21" x14ac:dyDescent="0.3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19</v>
      </c>
      <c r="I14195">
        <v>44043</v>
      </c>
      <c r="J14195">
        <v>5.833333333333333</v>
      </c>
      <c r="K14195">
        <v>114</v>
      </c>
      <c r="L14195" s="53">
        <v>1</v>
      </c>
      <c r="M14195">
        <v>4047</v>
      </c>
      <c r="N14195">
        <v>3334</v>
      </c>
      <c r="O14195">
        <v>3334.0030000000002</v>
      </c>
      <c r="P14195">
        <v>114</v>
      </c>
      <c r="Q14195">
        <v>35.5</v>
      </c>
      <c r="R14195">
        <v>713</v>
      </c>
      <c r="S14195">
        <v>2021</v>
      </c>
      <c r="T14195">
        <v>1</v>
      </c>
      <c r="U14195">
        <v>4</v>
      </c>
    </row>
    <row r="14196" spans="1:21" x14ac:dyDescent="0.3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218</v>
      </c>
      <c r="I14196">
        <v>44043</v>
      </c>
      <c r="J14196">
        <v>5.833333333333333</v>
      </c>
      <c r="K14196">
        <v>790</v>
      </c>
      <c r="L14196" s="53">
        <v>7</v>
      </c>
      <c r="M14196">
        <v>28045</v>
      </c>
      <c r="N14196">
        <v>23338.02</v>
      </c>
      <c r="O14196">
        <v>3334.0030000000002</v>
      </c>
      <c r="P14196">
        <v>112.85714285714286</v>
      </c>
      <c r="Q14196">
        <v>35.5</v>
      </c>
      <c r="R14196">
        <v>4706.9799999999996</v>
      </c>
      <c r="S14196">
        <v>2021</v>
      </c>
      <c r="T14196">
        <v>1</v>
      </c>
      <c r="U14196">
        <v>4</v>
      </c>
    </row>
    <row r="14197" spans="1:21" x14ac:dyDescent="0.3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77</v>
      </c>
      <c r="I14197">
        <v>44043</v>
      </c>
      <c r="J14197">
        <v>5.833333333333333</v>
      </c>
      <c r="K14197">
        <v>2985</v>
      </c>
      <c r="L14197" s="53">
        <v>25</v>
      </c>
      <c r="M14197">
        <v>104475</v>
      </c>
      <c r="N14197">
        <v>83350.080000000002</v>
      </c>
      <c r="O14197">
        <v>3334.0030000000002</v>
      </c>
      <c r="P14197">
        <v>119.4</v>
      </c>
      <c r="Q14197">
        <v>35</v>
      </c>
      <c r="R14197">
        <v>21124.92</v>
      </c>
      <c r="S14197">
        <v>2021</v>
      </c>
      <c r="T14197">
        <v>1</v>
      </c>
      <c r="U14197">
        <v>4</v>
      </c>
    </row>
    <row r="14198" spans="1:21" x14ac:dyDescent="0.3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50</v>
      </c>
      <c r="I14198">
        <v>44043</v>
      </c>
      <c r="J14198">
        <v>5.833333333333333</v>
      </c>
      <c r="K14198">
        <v>1604</v>
      </c>
      <c r="L14198" s="53">
        <v>14</v>
      </c>
      <c r="M14198">
        <v>52932</v>
      </c>
      <c r="N14198">
        <v>46676.04</v>
      </c>
      <c r="O14198">
        <v>3334.0030000000002</v>
      </c>
      <c r="P14198">
        <v>114.57142857142857</v>
      </c>
      <c r="Q14198">
        <v>33</v>
      </c>
      <c r="R14198">
        <v>6255.96</v>
      </c>
      <c r="S14198">
        <v>2021</v>
      </c>
      <c r="T14198">
        <v>1</v>
      </c>
      <c r="U14198">
        <v>4</v>
      </c>
    </row>
    <row r="14199" spans="1:21" x14ac:dyDescent="0.3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22</v>
      </c>
      <c r="G14199" s="53" t="s">
        <v>37</v>
      </c>
      <c r="H14199" s="53" t="s">
        <v>242</v>
      </c>
      <c r="I14199">
        <v>44043</v>
      </c>
      <c r="J14199">
        <v>5.9666666666666668</v>
      </c>
      <c r="K14199">
        <v>366.6</v>
      </c>
      <c r="L14199" s="53">
        <v>3</v>
      </c>
      <c r="M14199">
        <v>12647.7</v>
      </c>
      <c r="N14199">
        <v>10064.52</v>
      </c>
      <c r="O14199">
        <v>3354.8409999999999</v>
      </c>
      <c r="P14199">
        <v>122.2</v>
      </c>
      <c r="Q14199">
        <v>34.5</v>
      </c>
      <c r="R14199">
        <v>2583.1799999999998</v>
      </c>
      <c r="S14199">
        <v>2021</v>
      </c>
      <c r="T14199">
        <v>1</v>
      </c>
      <c r="U14199">
        <v>5</v>
      </c>
    </row>
    <row r="14200" spans="1:21" x14ac:dyDescent="0.3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09</v>
      </c>
      <c r="I14200">
        <v>44043</v>
      </c>
      <c r="J14200">
        <v>5.9666666666666668</v>
      </c>
      <c r="K14200">
        <v>468.6</v>
      </c>
      <c r="L14200" s="53">
        <v>4</v>
      </c>
      <c r="M14200">
        <v>15932.4</v>
      </c>
      <c r="N14200">
        <v>13867.52</v>
      </c>
      <c r="O14200">
        <v>3466.88</v>
      </c>
      <c r="P14200">
        <v>117.15</v>
      </c>
      <c r="Q14200">
        <v>34</v>
      </c>
      <c r="R14200">
        <v>2064.88</v>
      </c>
      <c r="S14200">
        <v>2021</v>
      </c>
      <c r="T14200">
        <v>1</v>
      </c>
      <c r="U14200">
        <v>5</v>
      </c>
    </row>
    <row r="14201" spans="1:21" x14ac:dyDescent="0.3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4</v>
      </c>
      <c r="I14201">
        <v>44043</v>
      </c>
      <c r="J14201">
        <v>5.9666666666666668</v>
      </c>
      <c r="K14201">
        <v>173.4</v>
      </c>
      <c r="L14201" s="53">
        <v>2</v>
      </c>
      <c r="M14201">
        <v>5895.6</v>
      </c>
      <c r="N14201">
        <v>6933.76</v>
      </c>
      <c r="O14201">
        <v>3466.88</v>
      </c>
      <c r="P14201">
        <v>86.7</v>
      </c>
      <c r="Q14201">
        <v>34</v>
      </c>
      <c r="R14201">
        <v>-1038.1600000000001</v>
      </c>
      <c r="S14201">
        <v>2021</v>
      </c>
      <c r="T14201">
        <v>1</v>
      </c>
      <c r="U14201">
        <v>5</v>
      </c>
    </row>
    <row r="14202" spans="1:21" x14ac:dyDescent="0.3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1</v>
      </c>
      <c r="I14202">
        <v>44043</v>
      </c>
      <c r="J14202">
        <v>5.9666666666666668</v>
      </c>
      <c r="K14202">
        <v>113.2</v>
      </c>
      <c r="L14202" s="53">
        <v>1</v>
      </c>
      <c r="M14202">
        <v>3848.8</v>
      </c>
      <c r="N14202">
        <v>3466.88</v>
      </c>
      <c r="O14202">
        <v>3466.88</v>
      </c>
      <c r="P14202">
        <v>113.2</v>
      </c>
      <c r="Q14202">
        <v>34</v>
      </c>
      <c r="R14202">
        <v>381.92</v>
      </c>
      <c r="S14202">
        <v>2021</v>
      </c>
      <c r="T14202">
        <v>1</v>
      </c>
      <c r="U14202">
        <v>5</v>
      </c>
    </row>
    <row r="14203" spans="1:21" x14ac:dyDescent="0.3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195</v>
      </c>
      <c r="I14203">
        <v>44043</v>
      </c>
      <c r="J14203">
        <v>5.9666666666666668</v>
      </c>
      <c r="K14203">
        <v>112</v>
      </c>
      <c r="L14203" s="53">
        <v>1</v>
      </c>
      <c r="M14203">
        <v>3808</v>
      </c>
      <c r="N14203">
        <v>3466.88</v>
      </c>
      <c r="O14203">
        <v>3466.88</v>
      </c>
      <c r="P14203">
        <v>112</v>
      </c>
      <c r="Q14203">
        <v>34</v>
      </c>
      <c r="R14203">
        <v>341.12</v>
      </c>
      <c r="S14203">
        <v>2021</v>
      </c>
      <c r="T14203">
        <v>1</v>
      </c>
      <c r="U14203">
        <v>5</v>
      </c>
    </row>
    <row r="14204" spans="1:21" x14ac:dyDescent="0.3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8</v>
      </c>
      <c r="I14204">
        <v>44043</v>
      </c>
      <c r="J14204">
        <v>5.9666666666666668</v>
      </c>
      <c r="K14204">
        <v>101.4</v>
      </c>
      <c r="L14204" s="53">
        <v>1</v>
      </c>
      <c r="M14204">
        <v>3447.6</v>
      </c>
      <c r="N14204">
        <v>3466.88</v>
      </c>
      <c r="O14204">
        <v>3466.88</v>
      </c>
      <c r="P14204">
        <v>101.4</v>
      </c>
      <c r="Q14204">
        <v>34</v>
      </c>
      <c r="R14204">
        <v>-19.28</v>
      </c>
      <c r="S14204">
        <v>2021</v>
      </c>
      <c r="T14204">
        <v>1</v>
      </c>
      <c r="U14204">
        <v>5</v>
      </c>
    </row>
    <row r="14205" spans="1:21" x14ac:dyDescent="0.3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38</v>
      </c>
      <c r="I14205">
        <v>44043</v>
      </c>
      <c r="J14205">
        <v>5.9666666666666668</v>
      </c>
      <c r="K14205">
        <v>1748</v>
      </c>
      <c r="L14205" s="53">
        <v>15</v>
      </c>
      <c r="M14205">
        <v>60306</v>
      </c>
      <c r="N14205">
        <v>52003.199999999997</v>
      </c>
      <c r="O14205">
        <v>3466.88</v>
      </c>
      <c r="P14205">
        <v>116.53333333333333</v>
      </c>
      <c r="Q14205">
        <v>34.5</v>
      </c>
      <c r="R14205">
        <v>8302.7999999999993</v>
      </c>
      <c r="S14205">
        <v>2021</v>
      </c>
      <c r="T14205">
        <v>1</v>
      </c>
      <c r="U14205">
        <v>5</v>
      </c>
    </row>
    <row r="14206" spans="1:21" x14ac:dyDescent="0.3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242</v>
      </c>
      <c r="I14206">
        <v>44043</v>
      </c>
      <c r="J14206">
        <v>5.9666666666666668</v>
      </c>
      <c r="K14206">
        <v>381.4</v>
      </c>
      <c r="L14206" s="53">
        <v>3</v>
      </c>
      <c r="M14206">
        <v>13158.3</v>
      </c>
      <c r="N14206">
        <v>10400.64</v>
      </c>
      <c r="O14206">
        <v>3466.88</v>
      </c>
      <c r="P14206">
        <v>127.13333333333333</v>
      </c>
      <c r="Q14206">
        <v>34.5</v>
      </c>
      <c r="R14206">
        <v>2757.66</v>
      </c>
      <c r="S14206">
        <v>2021</v>
      </c>
      <c r="T14206">
        <v>1</v>
      </c>
      <c r="U14206">
        <v>5</v>
      </c>
    </row>
    <row r="14207" spans="1:21" x14ac:dyDescent="0.3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3</v>
      </c>
      <c r="G14207" s="53" t="s">
        <v>37</v>
      </c>
      <c r="H14207" s="53" t="s">
        <v>3354</v>
      </c>
      <c r="I14207">
        <v>44043</v>
      </c>
      <c r="J14207">
        <v>6</v>
      </c>
      <c r="K14207">
        <v>1215</v>
      </c>
      <c r="L14207" s="53">
        <v>10</v>
      </c>
      <c r="M14207">
        <v>41310</v>
      </c>
      <c r="N14207">
        <v>34717.24</v>
      </c>
      <c r="O14207">
        <v>3471.7240000000002</v>
      </c>
      <c r="P14207">
        <v>121.5</v>
      </c>
      <c r="Q14207">
        <v>34</v>
      </c>
      <c r="R14207">
        <v>6592.76</v>
      </c>
      <c r="S14207">
        <v>2021</v>
      </c>
      <c r="T14207">
        <v>1</v>
      </c>
      <c r="U14207">
        <v>5</v>
      </c>
    </row>
    <row r="14208" spans="1:21" x14ac:dyDescent="0.3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4</v>
      </c>
      <c r="G14208" s="53" t="s">
        <v>37</v>
      </c>
      <c r="H14208" s="53" t="s">
        <v>67</v>
      </c>
      <c r="I14208">
        <v>44043</v>
      </c>
      <c r="J14208">
        <v>6.0333333333333332</v>
      </c>
      <c r="K14208">
        <v>807</v>
      </c>
      <c r="L14208" s="53">
        <v>8</v>
      </c>
      <c r="M14208">
        <v>27438</v>
      </c>
      <c r="N14208">
        <v>27773.8</v>
      </c>
      <c r="O14208">
        <v>3471.7240000000002</v>
      </c>
      <c r="P14208">
        <v>100.875</v>
      </c>
      <c r="Q14208">
        <v>34</v>
      </c>
      <c r="R14208">
        <v>-335.8</v>
      </c>
      <c r="S14208">
        <v>2021</v>
      </c>
      <c r="T14208">
        <v>1</v>
      </c>
      <c r="U14208">
        <v>5</v>
      </c>
    </row>
    <row r="14209" spans="1:21" x14ac:dyDescent="0.3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157</v>
      </c>
      <c r="I14209">
        <v>44043</v>
      </c>
      <c r="J14209">
        <v>6.0333333333333332</v>
      </c>
      <c r="K14209">
        <v>573</v>
      </c>
      <c r="L14209" s="53">
        <v>5</v>
      </c>
      <c r="M14209">
        <v>19482</v>
      </c>
      <c r="N14209">
        <v>17358.62</v>
      </c>
      <c r="O14209">
        <v>3471.7240000000002</v>
      </c>
      <c r="P14209">
        <v>114.6</v>
      </c>
      <c r="Q14209">
        <v>34</v>
      </c>
      <c r="R14209">
        <v>2123.38</v>
      </c>
      <c r="S14209">
        <v>2021</v>
      </c>
      <c r="T14209">
        <v>1</v>
      </c>
      <c r="U14209">
        <v>5</v>
      </c>
    </row>
    <row r="14210" spans="1:21" x14ac:dyDescent="0.3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377</v>
      </c>
      <c r="I14210">
        <v>44043</v>
      </c>
      <c r="J14210">
        <v>6.0333333333333332</v>
      </c>
      <c r="K14210">
        <v>655</v>
      </c>
      <c r="L14210" s="53">
        <v>6</v>
      </c>
      <c r="M14210">
        <v>22270</v>
      </c>
      <c r="N14210">
        <v>20830.349999999999</v>
      </c>
      <c r="O14210">
        <v>3471.7240000000002</v>
      </c>
      <c r="P14210">
        <v>109.16666666666667</v>
      </c>
      <c r="Q14210">
        <v>34</v>
      </c>
      <c r="R14210">
        <v>1439.65</v>
      </c>
      <c r="S14210">
        <v>2021</v>
      </c>
      <c r="T14210">
        <v>1</v>
      </c>
      <c r="U14210">
        <v>5</v>
      </c>
    </row>
    <row r="14211" spans="1:21" x14ac:dyDescent="0.3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5454</v>
      </c>
      <c r="I14211">
        <v>44043</v>
      </c>
      <c r="J14211">
        <v>6.0333333333333332</v>
      </c>
      <c r="K14211">
        <v>466</v>
      </c>
      <c r="L14211" s="53">
        <v>4</v>
      </c>
      <c r="M14211">
        <v>15844</v>
      </c>
      <c r="N14211">
        <v>13886.9</v>
      </c>
      <c r="O14211">
        <v>3471.7240000000002</v>
      </c>
      <c r="P14211">
        <v>116.5</v>
      </c>
      <c r="Q14211">
        <v>34</v>
      </c>
      <c r="R14211">
        <v>1957.1</v>
      </c>
      <c r="S14211">
        <v>2021</v>
      </c>
      <c r="T14211">
        <v>1</v>
      </c>
      <c r="U14211">
        <v>5</v>
      </c>
    </row>
    <row r="14212" spans="1:21" x14ac:dyDescent="0.3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64</v>
      </c>
      <c r="I14212">
        <v>44043</v>
      </c>
      <c r="J14212">
        <v>6.0333333333333332</v>
      </c>
      <c r="K14212">
        <v>328</v>
      </c>
      <c r="L14212" s="53">
        <v>3</v>
      </c>
      <c r="M14212">
        <v>11152</v>
      </c>
      <c r="N14212">
        <v>10415.17</v>
      </c>
      <c r="O14212">
        <v>3471.7240000000002</v>
      </c>
      <c r="P14212">
        <v>109.33333333333333</v>
      </c>
      <c r="Q14212">
        <v>34</v>
      </c>
      <c r="R14212">
        <v>736.83</v>
      </c>
      <c r="S14212">
        <v>2021</v>
      </c>
      <c r="T14212">
        <v>1</v>
      </c>
      <c r="U14212">
        <v>5</v>
      </c>
    </row>
    <row r="14213" spans="1:21" x14ac:dyDescent="0.3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218</v>
      </c>
      <c r="I14213">
        <v>44043</v>
      </c>
      <c r="J14213">
        <v>6.0333333333333332</v>
      </c>
      <c r="K14213">
        <v>630</v>
      </c>
      <c r="L14213" s="53">
        <v>6</v>
      </c>
      <c r="M14213">
        <v>21735</v>
      </c>
      <c r="N14213">
        <v>20830.349999999999</v>
      </c>
      <c r="O14213">
        <v>3471.7240000000002</v>
      </c>
      <c r="P14213">
        <v>105</v>
      </c>
      <c r="Q14213">
        <v>34.5</v>
      </c>
      <c r="R14213">
        <v>904.65</v>
      </c>
      <c r="S14213">
        <v>2021</v>
      </c>
      <c r="T14213">
        <v>1</v>
      </c>
      <c r="U14213">
        <v>5</v>
      </c>
    </row>
    <row r="14214" spans="1:21" x14ac:dyDescent="0.3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143</v>
      </c>
      <c r="I14214">
        <v>44043</v>
      </c>
      <c r="J14214">
        <v>6.0333333333333332</v>
      </c>
      <c r="K14214">
        <v>656</v>
      </c>
      <c r="L14214" s="53">
        <v>6</v>
      </c>
      <c r="M14214">
        <v>22632</v>
      </c>
      <c r="N14214">
        <v>20830.349999999999</v>
      </c>
      <c r="O14214">
        <v>3471.7240000000002</v>
      </c>
      <c r="P14214">
        <v>109.33333333333333</v>
      </c>
      <c r="Q14214">
        <v>34.5</v>
      </c>
      <c r="R14214">
        <v>1801.65</v>
      </c>
      <c r="S14214">
        <v>2021</v>
      </c>
      <c r="T14214">
        <v>1</v>
      </c>
      <c r="U14214">
        <v>5</v>
      </c>
    </row>
    <row r="14215" spans="1:21" x14ac:dyDescent="0.3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0</v>
      </c>
      <c r="I14215">
        <v>44043</v>
      </c>
      <c r="J14215">
        <v>6.0333333333333332</v>
      </c>
      <c r="K14215">
        <v>326</v>
      </c>
      <c r="L14215" s="53">
        <v>3</v>
      </c>
      <c r="M14215">
        <v>11247</v>
      </c>
      <c r="N14215">
        <v>10415.17</v>
      </c>
      <c r="O14215">
        <v>3471.7240000000002</v>
      </c>
      <c r="P14215">
        <v>108.66666666666667</v>
      </c>
      <c r="Q14215">
        <v>34.5</v>
      </c>
      <c r="R14215">
        <v>831.83</v>
      </c>
      <c r="S14215">
        <v>2021</v>
      </c>
      <c r="T14215">
        <v>1</v>
      </c>
      <c r="U14215">
        <v>5</v>
      </c>
    </row>
    <row r="14216" spans="1:21" x14ac:dyDescent="0.3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221</v>
      </c>
      <c r="I14216">
        <v>44043</v>
      </c>
      <c r="J14216">
        <v>6.0333333333333332</v>
      </c>
      <c r="K14216">
        <v>96</v>
      </c>
      <c r="L14216" s="53">
        <v>1</v>
      </c>
      <c r="M14216">
        <v>3312</v>
      </c>
      <c r="N14216">
        <v>3471.72</v>
      </c>
      <c r="O14216">
        <v>3471.7240000000002</v>
      </c>
      <c r="P14216">
        <v>96</v>
      </c>
      <c r="Q14216">
        <v>34.5</v>
      </c>
      <c r="R14216">
        <v>-159.72</v>
      </c>
      <c r="S14216">
        <v>2021</v>
      </c>
      <c r="T14216">
        <v>1</v>
      </c>
      <c r="U14216">
        <v>5</v>
      </c>
    </row>
    <row r="14217" spans="1:21" x14ac:dyDescent="0.3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36793</v>
      </c>
      <c r="I14217">
        <v>44043</v>
      </c>
      <c r="J14217">
        <v>6.0333333333333332</v>
      </c>
      <c r="K14217">
        <v>1134</v>
      </c>
      <c r="L14217" s="53">
        <v>10</v>
      </c>
      <c r="M14217">
        <v>39123</v>
      </c>
      <c r="N14217">
        <v>34717.24</v>
      </c>
      <c r="O14217">
        <v>3471.7240000000002</v>
      </c>
      <c r="P14217">
        <v>113.4</v>
      </c>
      <c r="Q14217">
        <v>34.5</v>
      </c>
      <c r="R14217">
        <v>4405.76</v>
      </c>
      <c r="S14217">
        <v>2021</v>
      </c>
      <c r="T14217">
        <v>1</v>
      </c>
      <c r="U14217">
        <v>5</v>
      </c>
    </row>
    <row r="14218" spans="1:21" x14ac:dyDescent="0.3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227</v>
      </c>
      <c r="I14218">
        <v>44043</v>
      </c>
      <c r="J14218">
        <v>6.0333333333333332</v>
      </c>
      <c r="K14218">
        <v>232</v>
      </c>
      <c r="L14218" s="53">
        <v>2</v>
      </c>
      <c r="M14218">
        <v>8004</v>
      </c>
      <c r="N14218">
        <v>6943.45</v>
      </c>
      <c r="O14218">
        <v>3471.7240000000002</v>
      </c>
      <c r="P14218">
        <v>116</v>
      </c>
      <c r="Q14218">
        <v>34.5</v>
      </c>
      <c r="R14218">
        <v>1060.55</v>
      </c>
      <c r="S14218">
        <v>2021</v>
      </c>
      <c r="T14218">
        <v>1</v>
      </c>
      <c r="U14218">
        <v>5</v>
      </c>
    </row>
    <row r="14219" spans="1:21" x14ac:dyDescent="0.3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350</v>
      </c>
      <c r="I14219">
        <v>44043</v>
      </c>
      <c r="J14219">
        <v>6.0333333333333332</v>
      </c>
      <c r="K14219">
        <v>265</v>
      </c>
      <c r="L14219" s="53">
        <v>2</v>
      </c>
      <c r="M14219">
        <v>9142.5</v>
      </c>
      <c r="N14219">
        <v>6943.45</v>
      </c>
      <c r="O14219">
        <v>3471.7240000000002</v>
      </c>
      <c r="P14219">
        <v>132.5</v>
      </c>
      <c r="Q14219">
        <v>34.5</v>
      </c>
      <c r="R14219">
        <v>2199.0500000000002</v>
      </c>
      <c r="S14219">
        <v>2021</v>
      </c>
      <c r="T14219">
        <v>1</v>
      </c>
      <c r="U14219">
        <v>5</v>
      </c>
    </row>
    <row r="14220" spans="1:21" x14ac:dyDescent="0.3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57</v>
      </c>
      <c r="I14220">
        <v>44043</v>
      </c>
      <c r="J14220">
        <v>6.0333333333333332</v>
      </c>
      <c r="K14220">
        <v>539</v>
      </c>
      <c r="L14220" s="53">
        <v>5</v>
      </c>
      <c r="M14220">
        <v>18595.5</v>
      </c>
      <c r="N14220">
        <v>17358.62</v>
      </c>
      <c r="O14220">
        <v>3471.7240000000002</v>
      </c>
      <c r="P14220">
        <v>107.8</v>
      </c>
      <c r="Q14220">
        <v>34.5</v>
      </c>
      <c r="R14220">
        <v>1236.8800000000001</v>
      </c>
      <c r="S14220">
        <v>2021</v>
      </c>
      <c r="T14220">
        <v>1</v>
      </c>
      <c r="U14220">
        <v>5</v>
      </c>
    </row>
    <row r="14221" spans="1:21" x14ac:dyDescent="0.3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149</v>
      </c>
      <c r="I14221">
        <v>44043</v>
      </c>
      <c r="J14221">
        <v>6.0333333333333332</v>
      </c>
      <c r="K14221">
        <v>470</v>
      </c>
      <c r="L14221" s="53">
        <v>4</v>
      </c>
      <c r="M14221">
        <v>15980</v>
      </c>
      <c r="N14221">
        <v>13886.9</v>
      </c>
      <c r="O14221">
        <v>3471.7240000000002</v>
      </c>
      <c r="P14221">
        <v>117.5</v>
      </c>
      <c r="Q14221">
        <v>34</v>
      </c>
      <c r="R14221">
        <v>2093.1</v>
      </c>
      <c r="S14221">
        <v>2021</v>
      </c>
      <c r="T14221">
        <v>1</v>
      </c>
      <c r="U14221">
        <v>5</v>
      </c>
    </row>
    <row r="14222" spans="1:21" x14ac:dyDescent="0.3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64</v>
      </c>
      <c r="I14222">
        <v>44043</v>
      </c>
      <c r="J14222">
        <v>6.0333333333333332</v>
      </c>
      <c r="K14222">
        <v>112</v>
      </c>
      <c r="L14222" s="53">
        <v>1</v>
      </c>
      <c r="M14222">
        <v>3864</v>
      </c>
      <c r="N14222">
        <v>3471.72</v>
      </c>
      <c r="O14222">
        <v>3471.7240000000002</v>
      </c>
      <c r="P14222">
        <v>112</v>
      </c>
      <c r="Q14222">
        <v>34.5</v>
      </c>
      <c r="R14222">
        <v>392.28</v>
      </c>
      <c r="S14222">
        <v>2021</v>
      </c>
      <c r="T14222">
        <v>1</v>
      </c>
      <c r="U14222">
        <v>5</v>
      </c>
    </row>
    <row r="14223" spans="1:21" x14ac:dyDescent="0.3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5</v>
      </c>
      <c r="G14223" s="53" t="s">
        <v>37</v>
      </c>
      <c r="H14223" s="53" t="s">
        <v>91</v>
      </c>
      <c r="I14223">
        <v>44043</v>
      </c>
      <c r="J14223">
        <v>6.0666666666666664</v>
      </c>
      <c r="K14223">
        <v>110</v>
      </c>
      <c r="L14223" s="53">
        <v>1</v>
      </c>
      <c r="M14223">
        <v>3740</v>
      </c>
      <c r="N14223">
        <v>3471.72</v>
      </c>
      <c r="O14223">
        <v>3471.7240000000002</v>
      </c>
      <c r="P14223">
        <v>110</v>
      </c>
      <c r="Q14223">
        <v>34</v>
      </c>
      <c r="R14223">
        <v>268.27999999999997</v>
      </c>
      <c r="S14223">
        <v>2021</v>
      </c>
      <c r="T14223">
        <v>1</v>
      </c>
      <c r="U14223">
        <v>5</v>
      </c>
    </row>
    <row r="14224" spans="1:21" x14ac:dyDescent="0.3">
      <c r="A14224" s="53" t="s">
        <v>39</v>
      </c>
      <c r="B14224" s="53" t="s">
        <v>37426</v>
      </c>
      <c r="C14224" s="53" t="s">
        <v>1725</v>
      </c>
      <c r="D14224" s="53" t="s">
        <v>30320</v>
      </c>
      <c r="E14224" s="53" t="s">
        <v>34</v>
      </c>
      <c r="F14224" s="3">
        <v>44224</v>
      </c>
      <c r="G14224" s="53" t="s">
        <v>37</v>
      </c>
      <c r="H14224" s="53" t="s">
        <v>77</v>
      </c>
      <c r="I14224">
        <v>44054</v>
      </c>
      <c r="J14224">
        <v>5.6666666666666661</v>
      </c>
      <c r="K14224">
        <v>2781</v>
      </c>
      <c r="L14224" s="53">
        <v>24</v>
      </c>
      <c r="M14224">
        <v>94554</v>
      </c>
      <c r="N14224">
        <v>73155.289999999994</v>
      </c>
      <c r="O14224">
        <v>3048.1370000000002</v>
      </c>
      <c r="P14224">
        <v>115.875</v>
      </c>
      <c r="Q14224">
        <v>34</v>
      </c>
      <c r="R14224">
        <v>21398.71</v>
      </c>
      <c r="S14224">
        <v>2021</v>
      </c>
      <c r="T14224">
        <v>1</v>
      </c>
      <c r="U14224">
        <v>5</v>
      </c>
    </row>
    <row r="14225" spans="1:21" x14ac:dyDescent="0.3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50</v>
      </c>
      <c r="I14225">
        <v>44054</v>
      </c>
      <c r="J14225">
        <v>5.6666666666666661</v>
      </c>
      <c r="K14225">
        <v>1450</v>
      </c>
      <c r="L14225" s="53">
        <v>13</v>
      </c>
      <c r="M14225">
        <v>50025</v>
      </c>
      <c r="N14225">
        <v>39625.78</v>
      </c>
      <c r="O14225">
        <v>3048.1370000000002</v>
      </c>
      <c r="P14225">
        <v>111.53846153846153</v>
      </c>
      <c r="Q14225">
        <v>34.5</v>
      </c>
      <c r="R14225">
        <v>10399.219999999999</v>
      </c>
      <c r="S14225">
        <v>2021</v>
      </c>
      <c r="T14225">
        <v>1</v>
      </c>
      <c r="U14225">
        <v>5</v>
      </c>
    </row>
    <row r="14226" spans="1:21" x14ac:dyDescent="0.3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174</v>
      </c>
      <c r="I14226">
        <v>44054</v>
      </c>
      <c r="J14226">
        <v>5.6666666666666661</v>
      </c>
      <c r="K14226">
        <v>314</v>
      </c>
      <c r="L14226" s="53">
        <v>3</v>
      </c>
      <c r="M14226">
        <v>10833</v>
      </c>
      <c r="N14226">
        <v>9144.41</v>
      </c>
      <c r="O14226">
        <v>3048.1370000000002</v>
      </c>
      <c r="P14226">
        <v>104.66666666666667</v>
      </c>
      <c r="Q14226">
        <v>34.5</v>
      </c>
      <c r="R14226">
        <v>1688.59</v>
      </c>
      <c r="S14226">
        <v>2021</v>
      </c>
      <c r="T14226">
        <v>1</v>
      </c>
      <c r="U14226">
        <v>5</v>
      </c>
    </row>
    <row r="14227" spans="1:21" x14ac:dyDescent="0.3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7</v>
      </c>
      <c r="I14227">
        <v>44054</v>
      </c>
      <c r="J14227">
        <v>5.6666666666666661</v>
      </c>
      <c r="K14227">
        <v>594</v>
      </c>
      <c r="L14227" s="53">
        <v>5</v>
      </c>
      <c r="M14227">
        <v>20493</v>
      </c>
      <c r="N14227">
        <v>15240.69</v>
      </c>
      <c r="O14227">
        <v>3048.1370000000002</v>
      </c>
      <c r="P14227">
        <v>118.8</v>
      </c>
      <c r="Q14227">
        <v>34.5</v>
      </c>
      <c r="R14227">
        <v>5252.31</v>
      </c>
      <c r="S14227">
        <v>2021</v>
      </c>
      <c r="T14227">
        <v>1</v>
      </c>
      <c r="U14227">
        <v>5</v>
      </c>
    </row>
    <row r="14228" spans="1:21" x14ac:dyDescent="0.3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11</v>
      </c>
      <c r="I14228">
        <v>44054</v>
      </c>
      <c r="J14228">
        <v>5.6666666666666661</v>
      </c>
      <c r="K14228">
        <v>689</v>
      </c>
      <c r="L14228" s="53">
        <v>6</v>
      </c>
      <c r="M14228">
        <v>23770.5</v>
      </c>
      <c r="N14228">
        <v>18288.82</v>
      </c>
      <c r="O14228">
        <v>3048.1370000000002</v>
      </c>
      <c r="P14228">
        <v>114.83333333333333</v>
      </c>
      <c r="Q14228">
        <v>34.5</v>
      </c>
      <c r="R14228">
        <v>5481.68</v>
      </c>
      <c r="S14228">
        <v>2021</v>
      </c>
      <c r="T14228">
        <v>1</v>
      </c>
      <c r="U14228">
        <v>5</v>
      </c>
    </row>
    <row r="14229" spans="1:21" x14ac:dyDescent="0.3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52</v>
      </c>
      <c r="I14229">
        <v>44054</v>
      </c>
      <c r="J14229">
        <v>5.6666666666666661</v>
      </c>
      <c r="K14229">
        <v>223</v>
      </c>
      <c r="L14229" s="53">
        <v>2</v>
      </c>
      <c r="M14229">
        <v>7693.5</v>
      </c>
      <c r="N14229">
        <v>6096.27</v>
      </c>
      <c r="O14229">
        <v>3048.1370000000002</v>
      </c>
      <c r="P14229">
        <v>111.5</v>
      </c>
      <c r="Q14229">
        <v>34.5</v>
      </c>
      <c r="R14229">
        <v>1597.23</v>
      </c>
      <c r="S14229">
        <v>2021</v>
      </c>
      <c r="T14229">
        <v>1</v>
      </c>
      <c r="U14229">
        <v>5</v>
      </c>
    </row>
    <row r="14230" spans="1:21" x14ac:dyDescent="0.3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34</v>
      </c>
      <c r="I14230">
        <v>44054</v>
      </c>
      <c r="J14230">
        <v>5.6666666666666661</v>
      </c>
      <c r="K14230">
        <v>210</v>
      </c>
      <c r="L14230" s="53">
        <v>2</v>
      </c>
      <c r="M14230">
        <v>7245</v>
      </c>
      <c r="N14230">
        <v>6096.27</v>
      </c>
      <c r="O14230">
        <v>3048.1370000000002</v>
      </c>
      <c r="P14230">
        <v>105</v>
      </c>
      <c r="Q14230">
        <v>34.5</v>
      </c>
      <c r="R14230">
        <v>1148.73</v>
      </c>
      <c r="S14230">
        <v>2021</v>
      </c>
      <c r="T14230">
        <v>1</v>
      </c>
      <c r="U14230">
        <v>5</v>
      </c>
    </row>
    <row r="14231" spans="1:21" x14ac:dyDescent="0.3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28</v>
      </c>
      <c r="I14231">
        <v>44054</v>
      </c>
      <c r="J14231">
        <v>5.6666666666666661</v>
      </c>
      <c r="K14231">
        <v>478</v>
      </c>
      <c r="L14231" s="53">
        <v>4</v>
      </c>
      <c r="M14231">
        <v>16491</v>
      </c>
      <c r="N14231">
        <v>12192.55</v>
      </c>
      <c r="O14231">
        <v>3048.1370000000002</v>
      </c>
      <c r="P14231">
        <v>119.5</v>
      </c>
      <c r="Q14231">
        <v>34.5</v>
      </c>
      <c r="R14231">
        <v>4298.45</v>
      </c>
      <c r="S14231">
        <v>2021</v>
      </c>
      <c r="T14231">
        <v>1</v>
      </c>
      <c r="U14231">
        <v>5</v>
      </c>
    </row>
    <row r="14232" spans="1:21" x14ac:dyDescent="0.3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89</v>
      </c>
      <c r="I14232">
        <v>44054</v>
      </c>
      <c r="J14232">
        <v>5.6666666666666661</v>
      </c>
      <c r="K14232">
        <v>665</v>
      </c>
      <c r="L14232" s="53">
        <v>6</v>
      </c>
      <c r="M14232">
        <v>22942.5</v>
      </c>
      <c r="N14232">
        <v>18288.82</v>
      </c>
      <c r="O14232">
        <v>3048.1370000000002</v>
      </c>
      <c r="P14232">
        <v>110.83333333333333</v>
      </c>
      <c r="Q14232">
        <v>34.5</v>
      </c>
      <c r="R14232">
        <v>4653.68</v>
      </c>
      <c r="S14232">
        <v>2021</v>
      </c>
      <c r="T14232">
        <v>1</v>
      </c>
      <c r="U14232">
        <v>5</v>
      </c>
    </row>
    <row r="14233" spans="1:21" x14ac:dyDescent="0.3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64</v>
      </c>
      <c r="I14233">
        <v>44054</v>
      </c>
      <c r="J14233">
        <v>5.6666666666666661</v>
      </c>
      <c r="K14233">
        <v>314</v>
      </c>
      <c r="L14233" s="53">
        <v>3</v>
      </c>
      <c r="M14233">
        <v>10833</v>
      </c>
      <c r="N14233">
        <v>9144.41</v>
      </c>
      <c r="O14233">
        <v>3048.1370000000002</v>
      </c>
      <c r="P14233">
        <v>104.66666666666667</v>
      </c>
      <c r="Q14233">
        <v>34.5</v>
      </c>
      <c r="R14233">
        <v>1688.59</v>
      </c>
      <c r="S14233">
        <v>2021</v>
      </c>
      <c r="T14233">
        <v>1</v>
      </c>
      <c r="U14233">
        <v>5</v>
      </c>
    </row>
    <row r="14234" spans="1:21" x14ac:dyDescent="0.3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220</v>
      </c>
      <c r="L14234" s="53">
        <v>2</v>
      </c>
      <c r="M14234">
        <v>7590</v>
      </c>
      <c r="N14234">
        <v>6096.27</v>
      </c>
      <c r="O14234">
        <v>3048.1370000000002</v>
      </c>
      <c r="P14234">
        <v>110</v>
      </c>
      <c r="Q14234">
        <v>34.5</v>
      </c>
      <c r="R14234">
        <v>1493.73</v>
      </c>
      <c r="S14234">
        <v>2021</v>
      </c>
      <c r="T14234">
        <v>1</v>
      </c>
      <c r="U14234">
        <v>5</v>
      </c>
    </row>
    <row r="14235" spans="1:21" x14ac:dyDescent="0.3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110</v>
      </c>
      <c r="L14235" s="53">
        <v>1</v>
      </c>
      <c r="M14235">
        <v>3795</v>
      </c>
      <c r="N14235">
        <v>3048.14</v>
      </c>
      <c r="O14235">
        <v>3048.1370000000002</v>
      </c>
      <c r="P14235">
        <v>110</v>
      </c>
      <c r="Q14235">
        <v>34.5</v>
      </c>
      <c r="R14235">
        <v>746.86</v>
      </c>
      <c r="S14235">
        <v>2021</v>
      </c>
      <c r="T14235">
        <v>1</v>
      </c>
      <c r="U14235">
        <v>5</v>
      </c>
    </row>
    <row r="14236" spans="1:21" x14ac:dyDescent="0.3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218</v>
      </c>
      <c r="L14236" s="53">
        <v>2</v>
      </c>
      <c r="M14236">
        <v>7521</v>
      </c>
      <c r="N14236">
        <v>6096.27</v>
      </c>
      <c r="O14236">
        <v>3048.1370000000002</v>
      </c>
      <c r="P14236">
        <v>109</v>
      </c>
      <c r="Q14236">
        <v>34.5</v>
      </c>
      <c r="R14236">
        <v>1424.73</v>
      </c>
      <c r="S14236">
        <v>2021</v>
      </c>
      <c r="T14236">
        <v>1</v>
      </c>
      <c r="U14236">
        <v>5</v>
      </c>
    </row>
    <row r="14237" spans="1:21" x14ac:dyDescent="0.3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110</v>
      </c>
      <c r="L14237" s="53">
        <v>1</v>
      </c>
      <c r="M14237">
        <v>2000</v>
      </c>
      <c r="N14237">
        <v>3048.14</v>
      </c>
      <c r="O14237">
        <v>3048.1370000000002</v>
      </c>
      <c r="P14237">
        <v>110</v>
      </c>
      <c r="Q14237">
        <v>18.181799999999999</v>
      </c>
      <c r="R14237">
        <v>-1048.1400000000001</v>
      </c>
      <c r="S14237">
        <v>2021</v>
      </c>
      <c r="T14237">
        <v>1</v>
      </c>
      <c r="U14237">
        <v>5</v>
      </c>
    </row>
    <row r="14238" spans="1:21" x14ac:dyDescent="0.3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5</v>
      </c>
      <c r="G14238" s="53" t="s">
        <v>37</v>
      </c>
      <c r="H14238" s="53" t="s">
        <v>64</v>
      </c>
      <c r="I14238">
        <v>44054</v>
      </c>
      <c r="J14238">
        <v>5.7</v>
      </c>
      <c r="K14238">
        <v>110</v>
      </c>
      <c r="L14238" s="53">
        <v>1</v>
      </c>
      <c r="M14238">
        <v>1500</v>
      </c>
      <c r="N14238">
        <v>3048.14</v>
      </c>
      <c r="O14238">
        <v>3048.1370000000002</v>
      </c>
      <c r="P14238">
        <v>110</v>
      </c>
      <c r="Q14238">
        <v>13.6364</v>
      </c>
      <c r="R14238">
        <v>-1548.14</v>
      </c>
      <c r="S14238">
        <v>2021</v>
      </c>
      <c r="T14238">
        <v>1</v>
      </c>
      <c r="U14238">
        <v>5</v>
      </c>
    </row>
    <row r="14239" spans="1:21" x14ac:dyDescent="0.3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72</v>
      </c>
      <c r="I14239">
        <v>44054</v>
      </c>
      <c r="J14239">
        <v>5.7</v>
      </c>
      <c r="K14239">
        <v>1114.8</v>
      </c>
      <c r="L14239" s="53">
        <v>10</v>
      </c>
      <c r="M14239">
        <v>37345.800000000003</v>
      </c>
      <c r="N14239">
        <v>30481.37</v>
      </c>
      <c r="O14239">
        <v>3048.1370000000002</v>
      </c>
      <c r="P14239">
        <v>111.47999999999999</v>
      </c>
      <c r="Q14239">
        <v>33.5</v>
      </c>
      <c r="R14239">
        <v>6864.43</v>
      </c>
      <c r="S14239">
        <v>2021</v>
      </c>
      <c r="T14239">
        <v>1</v>
      </c>
      <c r="U14239">
        <v>5</v>
      </c>
    </row>
    <row r="14240" spans="1:21" x14ac:dyDescent="0.3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195</v>
      </c>
      <c r="I14240">
        <v>44054</v>
      </c>
      <c r="J14240">
        <v>5.7</v>
      </c>
      <c r="K14240">
        <v>124.8</v>
      </c>
      <c r="L14240" s="53">
        <v>1</v>
      </c>
      <c r="M14240">
        <v>4243.2</v>
      </c>
      <c r="N14240">
        <v>3048.14</v>
      </c>
      <c r="O14240">
        <v>3048.1370000000002</v>
      </c>
      <c r="P14240">
        <v>124.8</v>
      </c>
      <c r="Q14240">
        <v>34</v>
      </c>
      <c r="R14240">
        <v>1195.06</v>
      </c>
      <c r="S14240">
        <v>2021</v>
      </c>
      <c r="T14240">
        <v>1</v>
      </c>
      <c r="U14240">
        <v>5</v>
      </c>
    </row>
    <row r="14241" spans="1:21" x14ac:dyDescent="0.3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201</v>
      </c>
      <c r="I14241">
        <v>44054</v>
      </c>
      <c r="J14241">
        <v>5.7</v>
      </c>
      <c r="K14241">
        <v>103.4</v>
      </c>
      <c r="L14241" s="53">
        <v>1</v>
      </c>
      <c r="M14241">
        <v>3515.6</v>
      </c>
      <c r="N14241">
        <v>3048.14</v>
      </c>
      <c r="O14241">
        <v>3048.1370000000002</v>
      </c>
      <c r="P14241">
        <v>103.4</v>
      </c>
      <c r="Q14241">
        <v>34</v>
      </c>
      <c r="R14241">
        <v>467.46</v>
      </c>
      <c r="S14241">
        <v>2021</v>
      </c>
      <c r="T14241">
        <v>1</v>
      </c>
      <c r="U14241">
        <v>5</v>
      </c>
    </row>
    <row r="14242" spans="1:21" x14ac:dyDescent="0.3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4</v>
      </c>
      <c r="I14242">
        <v>44054</v>
      </c>
      <c r="J14242">
        <v>5.7</v>
      </c>
      <c r="K14242">
        <v>219.8</v>
      </c>
      <c r="L14242" s="53">
        <v>2</v>
      </c>
      <c r="M14242">
        <v>7473.2</v>
      </c>
      <c r="N14242">
        <v>6096.27</v>
      </c>
      <c r="O14242">
        <v>3048.1370000000002</v>
      </c>
      <c r="P14242">
        <v>109.9</v>
      </c>
      <c r="Q14242">
        <v>34</v>
      </c>
      <c r="R14242">
        <v>1376.93</v>
      </c>
      <c r="S14242">
        <v>2021</v>
      </c>
      <c r="T14242">
        <v>1</v>
      </c>
      <c r="U14242">
        <v>5</v>
      </c>
    </row>
    <row r="14243" spans="1:21" x14ac:dyDescent="0.3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9</v>
      </c>
      <c r="I14243">
        <v>44054</v>
      </c>
      <c r="J14243">
        <v>5.7</v>
      </c>
      <c r="K14243">
        <v>892.2</v>
      </c>
      <c r="L14243" s="53">
        <v>9</v>
      </c>
      <c r="M14243">
        <v>30334.799999999999</v>
      </c>
      <c r="N14243">
        <v>27433.23</v>
      </c>
      <c r="O14243">
        <v>3048.1370000000002</v>
      </c>
      <c r="P14243">
        <v>99.13333333333334</v>
      </c>
      <c r="Q14243">
        <v>34</v>
      </c>
      <c r="R14243">
        <v>2901.57</v>
      </c>
      <c r="S14243">
        <v>2021</v>
      </c>
      <c r="T14243">
        <v>1</v>
      </c>
      <c r="U14243">
        <v>5</v>
      </c>
    </row>
    <row r="14244" spans="1:21" x14ac:dyDescent="0.3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198</v>
      </c>
      <c r="I14244">
        <v>44054</v>
      </c>
      <c r="J14244">
        <v>5.7</v>
      </c>
      <c r="K14244">
        <v>317.2</v>
      </c>
      <c r="L14244" s="53">
        <v>3</v>
      </c>
      <c r="M14244">
        <v>10784.8</v>
      </c>
      <c r="N14244">
        <v>9144.41</v>
      </c>
      <c r="O14244">
        <v>3048.1370000000002</v>
      </c>
      <c r="P14244">
        <v>105.73333333333333</v>
      </c>
      <c r="Q14244">
        <v>34</v>
      </c>
      <c r="R14244">
        <v>1640.39</v>
      </c>
      <c r="S14244">
        <v>2021</v>
      </c>
      <c r="T14244">
        <v>1</v>
      </c>
      <c r="U14244">
        <v>5</v>
      </c>
    </row>
    <row r="14245" spans="1:21" x14ac:dyDescent="0.3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242</v>
      </c>
      <c r="I14245">
        <v>44054</v>
      </c>
      <c r="J14245">
        <v>5.7</v>
      </c>
      <c r="K14245">
        <v>378.4</v>
      </c>
      <c r="L14245" s="53">
        <v>3</v>
      </c>
      <c r="M14245">
        <v>12865.6</v>
      </c>
      <c r="N14245">
        <v>9144.41</v>
      </c>
      <c r="O14245">
        <v>3048.1370000000002</v>
      </c>
      <c r="P14245">
        <v>126.13333333333333</v>
      </c>
      <c r="Q14245">
        <v>34</v>
      </c>
      <c r="R14245">
        <v>3721.19</v>
      </c>
      <c r="S14245">
        <v>2021</v>
      </c>
      <c r="T14245">
        <v>1</v>
      </c>
      <c r="U14245">
        <v>5</v>
      </c>
    </row>
    <row r="14246" spans="1:21" x14ac:dyDescent="0.3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61</v>
      </c>
      <c r="I14246">
        <v>44054</v>
      </c>
      <c r="J14246">
        <v>5.7</v>
      </c>
      <c r="K14246">
        <v>104.6</v>
      </c>
      <c r="L14246" s="53">
        <v>1</v>
      </c>
      <c r="M14246">
        <v>3294.9</v>
      </c>
      <c r="N14246">
        <v>3048.14</v>
      </c>
      <c r="O14246">
        <v>3048.1370000000002</v>
      </c>
      <c r="P14246">
        <v>104.6</v>
      </c>
      <c r="Q14246">
        <v>31.5</v>
      </c>
      <c r="R14246">
        <v>246.76</v>
      </c>
      <c r="S14246">
        <v>2021</v>
      </c>
      <c r="T14246">
        <v>1</v>
      </c>
      <c r="U14246">
        <v>5</v>
      </c>
    </row>
    <row r="14247" spans="1:21" x14ac:dyDescent="0.3">
      <c r="A14247" s="53" t="s">
        <v>39</v>
      </c>
      <c r="B14247" s="53" t="s">
        <v>37426</v>
      </c>
      <c r="C14247" s="53" t="s">
        <v>45</v>
      </c>
      <c r="D14247" s="53" t="s">
        <v>46</v>
      </c>
      <c r="E14247" s="53" t="s">
        <v>34</v>
      </c>
      <c r="F14247" s="3">
        <v>44198</v>
      </c>
      <c r="G14247" s="53" t="s">
        <v>37</v>
      </c>
      <c r="H14247" s="53" t="s">
        <v>377</v>
      </c>
      <c r="I14247">
        <v>44025</v>
      </c>
      <c r="J14247">
        <v>5.7666666666666666</v>
      </c>
      <c r="K14247">
        <v>530</v>
      </c>
      <c r="L14247" s="53">
        <v>5</v>
      </c>
      <c r="M14247">
        <v>19345</v>
      </c>
      <c r="N14247">
        <v>16367.69</v>
      </c>
      <c r="O14247">
        <v>3273.538</v>
      </c>
      <c r="P14247">
        <v>106</v>
      </c>
      <c r="Q14247">
        <v>36.5</v>
      </c>
      <c r="R14247">
        <v>2977.31</v>
      </c>
      <c r="S14247">
        <v>2021</v>
      </c>
      <c r="T14247">
        <v>1</v>
      </c>
      <c r="U14247">
        <v>1</v>
      </c>
    </row>
    <row r="14248" spans="1:21" x14ac:dyDescent="0.3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200</v>
      </c>
      <c r="G14248" s="53" t="s">
        <v>37</v>
      </c>
      <c r="H14248" s="53" t="s">
        <v>270</v>
      </c>
      <c r="I14248">
        <v>44025</v>
      </c>
      <c r="J14248">
        <v>5.833333333333333</v>
      </c>
      <c r="K14248">
        <v>6269.7</v>
      </c>
      <c r="L14248" s="53">
        <v>55</v>
      </c>
      <c r="M14248">
        <v>231978.9</v>
      </c>
      <c r="N14248">
        <v>180044.61</v>
      </c>
      <c r="O14248">
        <v>3273.538</v>
      </c>
      <c r="P14248">
        <v>113.99454545454545</v>
      </c>
      <c r="Q14248">
        <v>37</v>
      </c>
      <c r="R14248">
        <v>51934.29</v>
      </c>
      <c r="S14248">
        <v>2021</v>
      </c>
      <c r="T14248">
        <v>1</v>
      </c>
      <c r="U14248">
        <v>2</v>
      </c>
    </row>
    <row r="14249" spans="1:21" x14ac:dyDescent="0.3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195</v>
      </c>
      <c r="I14249">
        <v>44025</v>
      </c>
      <c r="J14249">
        <v>5.833333333333333</v>
      </c>
      <c r="K14249">
        <v>120.6</v>
      </c>
      <c r="L14249" s="53">
        <v>1</v>
      </c>
      <c r="M14249">
        <v>4401.8999999999996</v>
      </c>
      <c r="N14249">
        <v>3273.54</v>
      </c>
      <c r="O14249">
        <v>3273.538</v>
      </c>
      <c r="P14249">
        <v>120.6</v>
      </c>
      <c r="Q14249">
        <v>36.5</v>
      </c>
      <c r="R14249">
        <v>1128.3599999999999</v>
      </c>
      <c r="S14249">
        <v>2021</v>
      </c>
      <c r="T14249">
        <v>1</v>
      </c>
      <c r="U14249">
        <v>2</v>
      </c>
    </row>
    <row r="14250" spans="1:21" x14ac:dyDescent="0.3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204</v>
      </c>
      <c r="I14250">
        <v>44025</v>
      </c>
      <c r="J14250">
        <v>5.833333333333333</v>
      </c>
      <c r="K14250">
        <v>208.6</v>
      </c>
      <c r="L14250" s="53">
        <v>2</v>
      </c>
      <c r="M14250">
        <v>7613.9</v>
      </c>
      <c r="N14250">
        <v>6547.08</v>
      </c>
      <c r="O14250">
        <v>3273.538</v>
      </c>
      <c r="P14250">
        <v>104.3</v>
      </c>
      <c r="Q14250">
        <v>36.5</v>
      </c>
      <c r="R14250">
        <v>1066.82</v>
      </c>
      <c r="S14250">
        <v>2021</v>
      </c>
      <c r="T14250">
        <v>1</v>
      </c>
      <c r="U14250">
        <v>2</v>
      </c>
    </row>
    <row r="14251" spans="1:21" x14ac:dyDescent="0.3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91</v>
      </c>
      <c r="I14251">
        <v>44025</v>
      </c>
      <c r="J14251">
        <v>5.833333333333333</v>
      </c>
      <c r="K14251">
        <v>757.4</v>
      </c>
      <c r="L14251" s="53">
        <v>8</v>
      </c>
      <c r="M14251">
        <v>27645.1</v>
      </c>
      <c r="N14251">
        <v>26188.31</v>
      </c>
      <c r="O14251">
        <v>3273.538</v>
      </c>
      <c r="P14251">
        <v>94.674999999999997</v>
      </c>
      <c r="Q14251">
        <v>36.5</v>
      </c>
      <c r="R14251">
        <v>1456.79</v>
      </c>
      <c r="S14251">
        <v>2021</v>
      </c>
      <c r="T14251">
        <v>1</v>
      </c>
      <c r="U14251">
        <v>2</v>
      </c>
    </row>
    <row r="14252" spans="1:21" x14ac:dyDescent="0.3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198</v>
      </c>
      <c r="I14252">
        <v>44025</v>
      </c>
      <c r="J14252">
        <v>5.833333333333333</v>
      </c>
      <c r="K14252">
        <v>334.2</v>
      </c>
      <c r="L14252" s="53">
        <v>3</v>
      </c>
      <c r="M14252">
        <v>12198.3</v>
      </c>
      <c r="N14252">
        <v>9820.61</v>
      </c>
      <c r="O14252">
        <v>3273.538</v>
      </c>
      <c r="P14252">
        <v>111.39999999999999</v>
      </c>
      <c r="Q14252">
        <v>36.5</v>
      </c>
      <c r="R14252">
        <v>2377.69</v>
      </c>
      <c r="S14252">
        <v>2021</v>
      </c>
      <c r="T14252">
        <v>1</v>
      </c>
      <c r="U14252">
        <v>2</v>
      </c>
    </row>
    <row r="14253" spans="1:21" x14ac:dyDescent="0.3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209</v>
      </c>
      <c r="I14253">
        <v>44025</v>
      </c>
      <c r="J14253">
        <v>5.833333333333333</v>
      </c>
      <c r="K14253">
        <v>651.6</v>
      </c>
      <c r="L14253" s="53">
        <v>6</v>
      </c>
      <c r="M14253">
        <v>23783.4</v>
      </c>
      <c r="N14253">
        <v>19641.23</v>
      </c>
      <c r="O14253">
        <v>3273.538</v>
      </c>
      <c r="P14253">
        <v>108.60000000000001</v>
      </c>
      <c r="Q14253">
        <v>36.5</v>
      </c>
      <c r="R14253">
        <v>4142.17</v>
      </c>
      <c r="S14253">
        <v>2021</v>
      </c>
      <c r="T14253">
        <v>1</v>
      </c>
      <c r="U14253">
        <v>2</v>
      </c>
    </row>
    <row r="14254" spans="1:21" x14ac:dyDescent="0.3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1</v>
      </c>
      <c r="G14254" s="53" t="s">
        <v>37</v>
      </c>
      <c r="H14254" s="53" t="s">
        <v>91</v>
      </c>
      <c r="I14254">
        <v>44025</v>
      </c>
      <c r="J14254">
        <v>5.8666666666666663</v>
      </c>
      <c r="K14254">
        <v>110</v>
      </c>
      <c r="L14254" s="53">
        <v>1</v>
      </c>
      <c r="M14254">
        <v>4015</v>
      </c>
      <c r="N14254">
        <v>3273.54</v>
      </c>
      <c r="O14254">
        <v>3273.538</v>
      </c>
      <c r="P14254">
        <v>110</v>
      </c>
      <c r="Q14254">
        <v>36.5</v>
      </c>
      <c r="R14254">
        <v>741.46</v>
      </c>
      <c r="S14254">
        <v>2021</v>
      </c>
      <c r="T14254">
        <v>1</v>
      </c>
      <c r="U14254">
        <v>2</v>
      </c>
    </row>
    <row r="14255" spans="1:21" x14ac:dyDescent="0.3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242</v>
      </c>
      <c r="I14255">
        <v>44025</v>
      </c>
      <c r="J14255">
        <v>5.8666666666666663</v>
      </c>
      <c r="K14255">
        <v>271.8</v>
      </c>
      <c r="L14255" s="53">
        <v>2</v>
      </c>
      <c r="M14255">
        <v>9920.7000000000007</v>
      </c>
      <c r="N14255">
        <v>6547.08</v>
      </c>
      <c r="O14255">
        <v>3273.538</v>
      </c>
      <c r="P14255">
        <v>135.9</v>
      </c>
      <c r="Q14255">
        <v>36.5</v>
      </c>
      <c r="R14255">
        <v>3373.62</v>
      </c>
      <c r="S14255">
        <v>2021</v>
      </c>
      <c r="T14255">
        <v>1</v>
      </c>
      <c r="U14255">
        <v>2</v>
      </c>
    </row>
    <row r="14256" spans="1:21" x14ac:dyDescent="0.3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502</v>
      </c>
      <c r="L14256" s="53">
        <v>4</v>
      </c>
      <c r="M14256">
        <v>18323</v>
      </c>
      <c r="N14256">
        <v>13094.15</v>
      </c>
      <c r="O14256">
        <v>3273.538</v>
      </c>
      <c r="P14256">
        <v>125.5</v>
      </c>
      <c r="Q14256">
        <v>36.5</v>
      </c>
      <c r="R14256">
        <v>5228.8500000000004</v>
      </c>
      <c r="S14256">
        <v>2021</v>
      </c>
      <c r="T14256">
        <v>1</v>
      </c>
      <c r="U14256">
        <v>2</v>
      </c>
    </row>
    <row r="14257" spans="1:21" x14ac:dyDescent="0.3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72</v>
      </c>
      <c r="I14257">
        <v>44025</v>
      </c>
      <c r="J14257">
        <v>5.8666666666666663</v>
      </c>
      <c r="K14257">
        <v>1140</v>
      </c>
      <c r="L14257" s="53">
        <v>10</v>
      </c>
      <c r="M14257">
        <v>39900</v>
      </c>
      <c r="N14257">
        <v>32735.38</v>
      </c>
      <c r="O14257">
        <v>3273.538</v>
      </c>
      <c r="P14257">
        <v>114</v>
      </c>
      <c r="Q14257">
        <v>35</v>
      </c>
      <c r="R14257">
        <v>7164.62</v>
      </c>
      <c r="S14257">
        <v>2021</v>
      </c>
      <c r="T14257">
        <v>1</v>
      </c>
      <c r="U14257">
        <v>2</v>
      </c>
    </row>
    <row r="14258" spans="1:21" x14ac:dyDescent="0.3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2</v>
      </c>
      <c r="G14258" s="53" t="s">
        <v>37</v>
      </c>
      <c r="H14258" s="53" t="s">
        <v>221</v>
      </c>
      <c r="I14258">
        <v>44025</v>
      </c>
      <c r="J14258">
        <v>5.8999999999999995</v>
      </c>
      <c r="K14258">
        <v>120</v>
      </c>
      <c r="L14258" s="53">
        <v>1</v>
      </c>
      <c r="M14258">
        <v>4440</v>
      </c>
      <c r="N14258">
        <v>3371.31</v>
      </c>
      <c r="O14258">
        <v>3371.3139999999999</v>
      </c>
      <c r="P14258">
        <v>120</v>
      </c>
      <c r="Q14258">
        <v>37</v>
      </c>
      <c r="R14258">
        <v>1068.69</v>
      </c>
      <c r="S14258">
        <v>2021</v>
      </c>
      <c r="T14258">
        <v>1</v>
      </c>
      <c r="U14258">
        <v>2</v>
      </c>
    </row>
    <row r="14259" spans="1:21" x14ac:dyDescent="0.3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134</v>
      </c>
      <c r="I14259">
        <v>44025</v>
      </c>
      <c r="J14259">
        <v>5.8999999999999995</v>
      </c>
      <c r="K14259">
        <v>107</v>
      </c>
      <c r="L14259" s="53">
        <v>1</v>
      </c>
      <c r="M14259">
        <v>3959</v>
      </c>
      <c r="N14259">
        <v>3371.31</v>
      </c>
      <c r="O14259">
        <v>3371.3139999999999</v>
      </c>
      <c r="P14259">
        <v>107</v>
      </c>
      <c r="Q14259">
        <v>37</v>
      </c>
      <c r="R14259">
        <v>587.69000000000005</v>
      </c>
      <c r="S14259">
        <v>2021</v>
      </c>
      <c r="T14259">
        <v>1</v>
      </c>
      <c r="U14259">
        <v>2</v>
      </c>
    </row>
    <row r="14260" spans="1:21" x14ac:dyDescent="0.3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49</v>
      </c>
      <c r="I14260">
        <v>44025</v>
      </c>
      <c r="J14260">
        <v>5.8999999999999995</v>
      </c>
      <c r="K14260">
        <v>1697</v>
      </c>
      <c r="L14260" s="53">
        <v>15</v>
      </c>
      <c r="M14260">
        <v>61940.5</v>
      </c>
      <c r="N14260">
        <v>50569.72</v>
      </c>
      <c r="O14260">
        <v>3371.3139999999999</v>
      </c>
      <c r="P14260">
        <v>113.13333333333334</v>
      </c>
      <c r="Q14260">
        <v>36.5</v>
      </c>
      <c r="R14260">
        <v>11370.78</v>
      </c>
      <c r="S14260">
        <v>2021</v>
      </c>
      <c r="T14260">
        <v>1</v>
      </c>
      <c r="U14260">
        <v>2</v>
      </c>
    </row>
    <row r="14261" spans="1:21" x14ac:dyDescent="0.3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218</v>
      </c>
      <c r="I14261">
        <v>44025</v>
      </c>
      <c r="J14261">
        <v>5.8999999999999995</v>
      </c>
      <c r="K14261">
        <v>310</v>
      </c>
      <c r="L14261" s="53">
        <v>3</v>
      </c>
      <c r="M14261">
        <v>11470</v>
      </c>
      <c r="N14261">
        <v>10113.94</v>
      </c>
      <c r="O14261">
        <v>3371.3139999999999</v>
      </c>
      <c r="P14261">
        <v>103.33333333333333</v>
      </c>
      <c r="Q14261">
        <v>37</v>
      </c>
      <c r="R14261">
        <v>1356.06</v>
      </c>
      <c r="S14261">
        <v>2021</v>
      </c>
      <c r="T14261">
        <v>1</v>
      </c>
      <c r="U14261">
        <v>2</v>
      </c>
    </row>
    <row r="14262" spans="1:21" x14ac:dyDescent="0.3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152</v>
      </c>
      <c r="I14262">
        <v>44025</v>
      </c>
      <c r="J14262">
        <v>5.8999999999999995</v>
      </c>
      <c r="K14262">
        <v>200</v>
      </c>
      <c r="L14262" s="53">
        <v>2</v>
      </c>
      <c r="M14262">
        <v>7400</v>
      </c>
      <c r="N14262">
        <v>6742.63</v>
      </c>
      <c r="O14262">
        <v>3371.3139999999999</v>
      </c>
      <c r="P14262">
        <v>100</v>
      </c>
      <c r="Q14262">
        <v>37</v>
      </c>
      <c r="R14262">
        <v>657.37</v>
      </c>
      <c r="S14262">
        <v>2021</v>
      </c>
      <c r="T14262">
        <v>1</v>
      </c>
      <c r="U14262">
        <v>2</v>
      </c>
    </row>
    <row r="14263" spans="1:21" x14ac:dyDescent="0.3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64</v>
      </c>
      <c r="I14263">
        <v>44025</v>
      </c>
      <c r="J14263">
        <v>5.8999999999999995</v>
      </c>
      <c r="K14263">
        <v>108</v>
      </c>
      <c r="L14263" s="53">
        <v>1</v>
      </c>
      <c r="M14263">
        <v>0</v>
      </c>
      <c r="N14263">
        <v>3371.31</v>
      </c>
      <c r="O14263">
        <v>3371.3139999999999</v>
      </c>
      <c r="P14263">
        <v>108</v>
      </c>
      <c r="Q14263">
        <v>0</v>
      </c>
      <c r="R14263">
        <v>-3371.31</v>
      </c>
      <c r="S14263">
        <v>2021</v>
      </c>
      <c r="T14263">
        <v>1</v>
      </c>
      <c r="U14263">
        <v>2</v>
      </c>
    </row>
    <row r="14264" spans="1:21" x14ac:dyDescent="0.3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7</v>
      </c>
      <c r="G14264" s="53" t="s">
        <v>37</v>
      </c>
      <c r="H14264" s="53" t="s">
        <v>198</v>
      </c>
      <c r="I14264">
        <v>44025</v>
      </c>
      <c r="J14264">
        <v>6.0666666666666664</v>
      </c>
      <c r="K14264">
        <v>321.8</v>
      </c>
      <c r="L14264" s="53">
        <v>3</v>
      </c>
      <c r="M14264">
        <v>11423.9</v>
      </c>
      <c r="N14264">
        <v>10113.94</v>
      </c>
      <c r="O14264">
        <v>3371.3139999999999</v>
      </c>
      <c r="P14264">
        <v>107.26666666666667</v>
      </c>
      <c r="Q14264">
        <v>35.5</v>
      </c>
      <c r="R14264">
        <v>1309.96</v>
      </c>
      <c r="S14264">
        <v>2021</v>
      </c>
      <c r="T14264">
        <v>1</v>
      </c>
      <c r="U14264">
        <v>3</v>
      </c>
    </row>
    <row r="14265" spans="1:21" x14ac:dyDescent="0.3">
      <c r="A14265" s="53" t="s">
        <v>39</v>
      </c>
      <c r="B14265" s="53" t="s">
        <v>37426</v>
      </c>
      <c r="C14265" s="53" t="s">
        <v>2557</v>
      </c>
      <c r="D14265" s="53" t="s">
        <v>30314</v>
      </c>
      <c r="E14265" s="53" t="s">
        <v>34</v>
      </c>
      <c r="F14265" s="3">
        <v>44202</v>
      </c>
      <c r="G14265" s="53" t="s">
        <v>37</v>
      </c>
      <c r="H14265" s="53" t="s">
        <v>64</v>
      </c>
      <c r="I14265">
        <v>44029</v>
      </c>
      <c r="J14265">
        <v>5.7666666666666666</v>
      </c>
      <c r="K14265">
        <v>90</v>
      </c>
      <c r="L14265" s="53">
        <v>1</v>
      </c>
      <c r="M14265">
        <v>3330</v>
      </c>
      <c r="N14265">
        <v>3433.03</v>
      </c>
      <c r="O14265">
        <v>3433.027</v>
      </c>
      <c r="P14265">
        <v>90</v>
      </c>
      <c r="Q14265">
        <v>37</v>
      </c>
      <c r="R14265">
        <v>-103.03</v>
      </c>
      <c r="S14265">
        <v>2021</v>
      </c>
      <c r="T14265">
        <v>1</v>
      </c>
      <c r="U14265">
        <v>2</v>
      </c>
    </row>
    <row r="14266" spans="1:21" x14ac:dyDescent="0.3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200</v>
      </c>
      <c r="L14266" s="53">
        <v>2</v>
      </c>
      <c r="M14266">
        <v>7400</v>
      </c>
      <c r="N14266">
        <v>6866.05</v>
      </c>
      <c r="O14266">
        <v>3433.027</v>
      </c>
      <c r="P14266">
        <v>100</v>
      </c>
      <c r="Q14266">
        <v>37</v>
      </c>
      <c r="R14266">
        <v>533.95000000000005</v>
      </c>
      <c r="S14266">
        <v>2021</v>
      </c>
      <c r="T14266">
        <v>1</v>
      </c>
      <c r="U14266">
        <v>2</v>
      </c>
    </row>
    <row r="14267" spans="1:21" x14ac:dyDescent="0.3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189</v>
      </c>
      <c r="I14267">
        <v>44029</v>
      </c>
      <c r="J14267">
        <v>5.7666666666666666</v>
      </c>
      <c r="K14267">
        <v>258</v>
      </c>
      <c r="L14267" s="53">
        <v>2</v>
      </c>
      <c r="M14267">
        <v>9546</v>
      </c>
      <c r="N14267">
        <v>6866.05</v>
      </c>
      <c r="O14267">
        <v>3433.027</v>
      </c>
      <c r="P14267">
        <v>129</v>
      </c>
      <c r="Q14267">
        <v>37</v>
      </c>
      <c r="R14267">
        <v>2679.95</v>
      </c>
      <c r="S14267">
        <v>2021</v>
      </c>
      <c r="T14267">
        <v>1</v>
      </c>
      <c r="U14267">
        <v>2</v>
      </c>
    </row>
    <row r="14268" spans="1:21" x14ac:dyDescent="0.3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74</v>
      </c>
      <c r="I14268">
        <v>44029</v>
      </c>
      <c r="J14268">
        <v>5.7666666666666666</v>
      </c>
      <c r="K14268">
        <v>86</v>
      </c>
      <c r="L14268" s="53">
        <v>1</v>
      </c>
      <c r="M14268">
        <v>3182</v>
      </c>
      <c r="N14268">
        <v>3433.03</v>
      </c>
      <c r="O14268">
        <v>3433.027</v>
      </c>
      <c r="P14268">
        <v>86</v>
      </c>
      <c r="Q14268">
        <v>37</v>
      </c>
      <c r="R14268">
        <v>-251.03</v>
      </c>
      <c r="S14268">
        <v>2021</v>
      </c>
      <c r="T14268">
        <v>1</v>
      </c>
      <c r="U14268">
        <v>2</v>
      </c>
    </row>
    <row r="14269" spans="1:21" x14ac:dyDescent="0.3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08</v>
      </c>
      <c r="I14269">
        <v>44029</v>
      </c>
      <c r="J14269">
        <v>5.7666666666666666</v>
      </c>
      <c r="K14269">
        <v>464</v>
      </c>
      <c r="L14269" s="53">
        <v>4</v>
      </c>
      <c r="M14269">
        <v>17168</v>
      </c>
      <c r="N14269">
        <v>13732.11</v>
      </c>
      <c r="O14269">
        <v>3433.027</v>
      </c>
      <c r="P14269">
        <v>116</v>
      </c>
      <c r="Q14269">
        <v>37</v>
      </c>
      <c r="R14269">
        <v>3435.89</v>
      </c>
      <c r="S14269">
        <v>2021</v>
      </c>
      <c r="T14269">
        <v>1</v>
      </c>
      <c r="U14269">
        <v>2</v>
      </c>
    </row>
    <row r="14270" spans="1:21" x14ac:dyDescent="0.3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11</v>
      </c>
      <c r="I14270">
        <v>44029</v>
      </c>
      <c r="J14270">
        <v>5.7666666666666666</v>
      </c>
      <c r="K14270">
        <v>590</v>
      </c>
      <c r="L14270" s="53">
        <v>6</v>
      </c>
      <c r="M14270">
        <v>21830</v>
      </c>
      <c r="N14270">
        <v>20598.16</v>
      </c>
      <c r="O14270">
        <v>3433.027</v>
      </c>
      <c r="P14270">
        <v>98.333333333333329</v>
      </c>
      <c r="Q14270">
        <v>37</v>
      </c>
      <c r="R14270">
        <v>1231.8399999999999</v>
      </c>
      <c r="S14270">
        <v>2021</v>
      </c>
      <c r="T14270">
        <v>1</v>
      </c>
      <c r="U14270">
        <v>2</v>
      </c>
    </row>
    <row r="14271" spans="1:21" x14ac:dyDescent="0.3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22</v>
      </c>
      <c r="I14271">
        <v>44029</v>
      </c>
      <c r="J14271">
        <v>5.7666666666666666</v>
      </c>
      <c r="K14271">
        <v>110</v>
      </c>
      <c r="L14271" s="53">
        <v>1</v>
      </c>
      <c r="M14271">
        <v>4070</v>
      </c>
      <c r="N14271">
        <v>3433.03</v>
      </c>
      <c r="O14271">
        <v>3433.027</v>
      </c>
      <c r="P14271">
        <v>110</v>
      </c>
      <c r="Q14271">
        <v>37</v>
      </c>
      <c r="R14271">
        <v>636.97</v>
      </c>
      <c r="S14271">
        <v>2021</v>
      </c>
      <c r="T14271">
        <v>1</v>
      </c>
      <c r="U14271">
        <v>2</v>
      </c>
    </row>
    <row r="14272" spans="1:21" x14ac:dyDescent="0.3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77</v>
      </c>
      <c r="I14272">
        <v>44029</v>
      </c>
      <c r="J14272">
        <v>5.7666666666666666</v>
      </c>
      <c r="K14272">
        <v>1785</v>
      </c>
      <c r="L14272" s="53">
        <v>15</v>
      </c>
      <c r="M14272">
        <v>65152.5</v>
      </c>
      <c r="N14272">
        <v>51495.4</v>
      </c>
      <c r="O14272">
        <v>3433.027</v>
      </c>
      <c r="P14272">
        <v>119</v>
      </c>
      <c r="Q14272">
        <v>36.5</v>
      </c>
      <c r="R14272">
        <v>13657.1</v>
      </c>
      <c r="S14272">
        <v>2021</v>
      </c>
      <c r="T14272">
        <v>1</v>
      </c>
      <c r="U14272">
        <v>2</v>
      </c>
    </row>
    <row r="14273" spans="1:21" x14ac:dyDescent="0.3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227</v>
      </c>
      <c r="I14273">
        <v>44029</v>
      </c>
      <c r="J14273">
        <v>5.7666666666666666</v>
      </c>
      <c r="K14273">
        <v>108</v>
      </c>
      <c r="L14273" s="53">
        <v>1</v>
      </c>
      <c r="M14273">
        <v>3996</v>
      </c>
      <c r="N14273">
        <v>3433.03</v>
      </c>
      <c r="O14273">
        <v>3433.027</v>
      </c>
      <c r="P14273">
        <v>108</v>
      </c>
      <c r="Q14273">
        <v>37</v>
      </c>
      <c r="R14273">
        <v>562.97</v>
      </c>
      <c r="S14273">
        <v>2021</v>
      </c>
      <c r="T14273">
        <v>1</v>
      </c>
      <c r="U14273">
        <v>2</v>
      </c>
    </row>
    <row r="14274" spans="1:21" x14ac:dyDescent="0.3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128</v>
      </c>
      <c r="I14274">
        <v>44029</v>
      </c>
      <c r="J14274">
        <v>5.7666666666666666</v>
      </c>
      <c r="K14274">
        <v>206</v>
      </c>
      <c r="L14274" s="53">
        <v>2</v>
      </c>
      <c r="M14274">
        <v>7622</v>
      </c>
      <c r="N14274">
        <v>6866.05</v>
      </c>
      <c r="O14274">
        <v>3433.027</v>
      </c>
      <c r="P14274">
        <v>103</v>
      </c>
      <c r="Q14274">
        <v>37</v>
      </c>
      <c r="R14274">
        <v>755.95</v>
      </c>
      <c r="S14274">
        <v>2021</v>
      </c>
      <c r="T14274">
        <v>1</v>
      </c>
      <c r="U14274">
        <v>2</v>
      </c>
    </row>
    <row r="14275" spans="1:21" x14ac:dyDescent="0.3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31</v>
      </c>
      <c r="I14275">
        <v>44029</v>
      </c>
      <c r="J14275">
        <v>5.7666666666666666</v>
      </c>
      <c r="K14275">
        <v>110</v>
      </c>
      <c r="L14275" s="53">
        <v>1</v>
      </c>
      <c r="M14275">
        <v>4070</v>
      </c>
      <c r="N14275">
        <v>3433.03</v>
      </c>
      <c r="O14275">
        <v>3433.027</v>
      </c>
      <c r="P14275">
        <v>110</v>
      </c>
      <c r="Q14275">
        <v>37</v>
      </c>
      <c r="R14275">
        <v>636.97</v>
      </c>
      <c r="S14275">
        <v>2021</v>
      </c>
      <c r="T14275">
        <v>1</v>
      </c>
      <c r="U14275">
        <v>2</v>
      </c>
    </row>
    <row r="14276" spans="1:21" x14ac:dyDescent="0.3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36793</v>
      </c>
      <c r="I14276">
        <v>44029</v>
      </c>
      <c r="J14276">
        <v>5.7666666666666666</v>
      </c>
      <c r="K14276">
        <v>2130</v>
      </c>
      <c r="L14276" s="53">
        <v>19</v>
      </c>
      <c r="M14276">
        <v>78810</v>
      </c>
      <c r="N14276">
        <v>65227.51</v>
      </c>
      <c r="O14276">
        <v>3433.027</v>
      </c>
      <c r="P14276">
        <v>112.10526315789474</v>
      </c>
      <c r="Q14276">
        <v>37</v>
      </c>
      <c r="R14276">
        <v>13582.49</v>
      </c>
      <c r="S14276">
        <v>2021</v>
      </c>
      <c r="T14276">
        <v>1</v>
      </c>
      <c r="U14276">
        <v>2</v>
      </c>
    </row>
    <row r="14277" spans="1:21" x14ac:dyDescent="0.3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3</v>
      </c>
      <c r="G14277" s="53" t="s">
        <v>37</v>
      </c>
      <c r="H14277" s="53" t="s">
        <v>67</v>
      </c>
      <c r="I14277">
        <v>44029</v>
      </c>
      <c r="J14277">
        <v>5.8</v>
      </c>
      <c r="K14277">
        <v>789</v>
      </c>
      <c r="L14277" s="53">
        <v>7</v>
      </c>
      <c r="M14277">
        <v>28009.5</v>
      </c>
      <c r="N14277">
        <v>25782.93</v>
      </c>
      <c r="O14277">
        <v>3683.2759999999998</v>
      </c>
      <c r="P14277">
        <v>112.71428571428571</v>
      </c>
      <c r="Q14277">
        <v>35.5</v>
      </c>
      <c r="R14277">
        <v>2226.5700000000002</v>
      </c>
      <c r="S14277">
        <v>2021</v>
      </c>
      <c r="T14277">
        <v>1</v>
      </c>
      <c r="U14277">
        <v>2</v>
      </c>
    </row>
    <row r="14278" spans="1:21" x14ac:dyDescent="0.3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157</v>
      </c>
      <c r="I14278">
        <v>44029</v>
      </c>
      <c r="J14278">
        <v>5.8</v>
      </c>
      <c r="K14278">
        <v>470</v>
      </c>
      <c r="L14278" s="53">
        <v>4</v>
      </c>
      <c r="M14278">
        <v>16685</v>
      </c>
      <c r="N14278">
        <v>14733.1</v>
      </c>
      <c r="O14278">
        <v>3683.2759999999998</v>
      </c>
      <c r="P14278">
        <v>117.5</v>
      </c>
      <c r="Q14278">
        <v>35.5</v>
      </c>
      <c r="R14278">
        <v>1951.9</v>
      </c>
      <c r="S14278">
        <v>2021</v>
      </c>
      <c r="T14278">
        <v>1</v>
      </c>
      <c r="U14278">
        <v>2</v>
      </c>
    </row>
    <row r="14279" spans="1:21" x14ac:dyDescent="0.3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60</v>
      </c>
      <c r="I14279">
        <v>44029</v>
      </c>
      <c r="J14279">
        <v>5.8</v>
      </c>
      <c r="K14279">
        <v>581</v>
      </c>
      <c r="L14279" s="53">
        <v>5</v>
      </c>
      <c r="M14279">
        <v>20625.5</v>
      </c>
      <c r="N14279">
        <v>18416.38</v>
      </c>
      <c r="O14279">
        <v>3683.2759999999998</v>
      </c>
      <c r="P14279">
        <v>116.2</v>
      </c>
      <c r="Q14279">
        <v>35.5</v>
      </c>
      <c r="R14279">
        <v>2209.12</v>
      </c>
      <c r="S14279">
        <v>2021</v>
      </c>
      <c r="T14279">
        <v>1</v>
      </c>
      <c r="U14279">
        <v>2</v>
      </c>
    </row>
    <row r="14280" spans="1:21" x14ac:dyDescent="0.3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120</v>
      </c>
      <c r="L14280" s="53">
        <v>1</v>
      </c>
      <c r="M14280">
        <v>2000</v>
      </c>
      <c r="N14280">
        <v>3683.28</v>
      </c>
      <c r="O14280">
        <v>3683.2759999999998</v>
      </c>
      <c r="P14280">
        <v>120</v>
      </c>
      <c r="Q14280">
        <v>16.666699999999999</v>
      </c>
      <c r="R14280">
        <v>-1683.28</v>
      </c>
      <c r="S14280">
        <v>2021</v>
      </c>
      <c r="T14280">
        <v>1</v>
      </c>
      <c r="U14280">
        <v>2</v>
      </c>
    </row>
    <row r="14281" spans="1:21" x14ac:dyDescent="0.3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64</v>
      </c>
      <c r="I14281">
        <v>44029</v>
      </c>
      <c r="J14281">
        <v>5.8</v>
      </c>
      <c r="K14281">
        <v>255</v>
      </c>
      <c r="L14281" s="53">
        <v>2</v>
      </c>
      <c r="M14281">
        <v>9052.5</v>
      </c>
      <c r="N14281">
        <v>7366.55</v>
      </c>
      <c r="O14281">
        <v>3683.2759999999998</v>
      </c>
      <c r="P14281">
        <v>127.5</v>
      </c>
      <c r="Q14281">
        <v>35.5</v>
      </c>
      <c r="R14281">
        <v>1685.95</v>
      </c>
      <c r="S14281">
        <v>2021</v>
      </c>
      <c r="T14281">
        <v>1</v>
      </c>
      <c r="U14281">
        <v>2</v>
      </c>
    </row>
    <row r="14282" spans="1:21" x14ac:dyDescent="0.3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38</v>
      </c>
      <c r="I14282">
        <v>44029</v>
      </c>
      <c r="J14282">
        <v>5.8</v>
      </c>
      <c r="K14282">
        <v>1688</v>
      </c>
      <c r="L14282" s="53">
        <v>15</v>
      </c>
      <c r="M14282">
        <v>59924</v>
      </c>
      <c r="N14282">
        <v>55249.13</v>
      </c>
      <c r="O14282">
        <v>3683.2759999999998</v>
      </c>
      <c r="P14282">
        <v>112.53333333333333</v>
      </c>
      <c r="Q14282">
        <v>35.5</v>
      </c>
      <c r="R14282">
        <v>4674.87</v>
      </c>
      <c r="S14282">
        <v>2021</v>
      </c>
      <c r="T14282">
        <v>1</v>
      </c>
      <c r="U14282">
        <v>2</v>
      </c>
    </row>
    <row r="14283" spans="1:21" x14ac:dyDescent="0.3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195</v>
      </c>
      <c r="I14283">
        <v>44029</v>
      </c>
      <c r="J14283">
        <v>5.8</v>
      </c>
      <c r="K14283">
        <v>103.6</v>
      </c>
      <c r="L14283" s="53">
        <v>1</v>
      </c>
      <c r="M14283">
        <v>3677.8</v>
      </c>
      <c r="N14283">
        <v>3683.28</v>
      </c>
      <c r="O14283">
        <v>3683.2759999999998</v>
      </c>
      <c r="P14283">
        <v>103.6</v>
      </c>
      <c r="Q14283">
        <v>35.5</v>
      </c>
      <c r="R14283">
        <v>-5.48</v>
      </c>
      <c r="S14283">
        <v>2021</v>
      </c>
      <c r="T14283">
        <v>1</v>
      </c>
      <c r="U14283">
        <v>2</v>
      </c>
    </row>
    <row r="14284" spans="1:21" x14ac:dyDescent="0.3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201</v>
      </c>
      <c r="I14284">
        <v>44029</v>
      </c>
      <c r="J14284">
        <v>5.8</v>
      </c>
      <c r="K14284">
        <v>106.2</v>
      </c>
      <c r="L14284" s="53">
        <v>1</v>
      </c>
      <c r="M14284">
        <v>3770.1</v>
      </c>
      <c r="N14284">
        <v>3683.28</v>
      </c>
      <c r="O14284">
        <v>3683.2759999999998</v>
      </c>
      <c r="P14284">
        <v>106.2</v>
      </c>
      <c r="Q14284">
        <v>35.5</v>
      </c>
      <c r="R14284">
        <v>86.82</v>
      </c>
      <c r="S14284">
        <v>2021</v>
      </c>
      <c r="T14284">
        <v>1</v>
      </c>
      <c r="U14284">
        <v>2</v>
      </c>
    </row>
    <row r="14285" spans="1:21" x14ac:dyDescent="0.3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198</v>
      </c>
      <c r="I14285">
        <v>44029</v>
      </c>
      <c r="J14285">
        <v>5.8</v>
      </c>
      <c r="K14285">
        <v>208.8</v>
      </c>
      <c r="L14285" s="53">
        <v>2</v>
      </c>
      <c r="M14285">
        <v>7412.4</v>
      </c>
      <c r="N14285">
        <v>7366.55</v>
      </c>
      <c r="O14285">
        <v>3683.2759999999998</v>
      </c>
      <c r="P14285">
        <v>104.4</v>
      </c>
      <c r="Q14285">
        <v>35.5</v>
      </c>
      <c r="R14285">
        <v>45.85</v>
      </c>
      <c r="S14285">
        <v>2021</v>
      </c>
      <c r="T14285">
        <v>1</v>
      </c>
      <c r="U14285">
        <v>2</v>
      </c>
    </row>
    <row r="14286" spans="1:21" x14ac:dyDescent="0.3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209</v>
      </c>
      <c r="I14286">
        <v>44029</v>
      </c>
      <c r="J14286">
        <v>5.8</v>
      </c>
      <c r="K14286">
        <v>476.6</v>
      </c>
      <c r="L14286" s="53">
        <v>4</v>
      </c>
      <c r="M14286">
        <v>16919.3</v>
      </c>
      <c r="N14286">
        <v>14733.1</v>
      </c>
      <c r="O14286">
        <v>3683.2759999999998</v>
      </c>
      <c r="P14286">
        <v>119.15</v>
      </c>
      <c r="Q14286">
        <v>35.5</v>
      </c>
      <c r="R14286">
        <v>2186.1999999999998</v>
      </c>
      <c r="S14286">
        <v>2021</v>
      </c>
      <c r="T14286">
        <v>1</v>
      </c>
      <c r="U14286">
        <v>2</v>
      </c>
    </row>
    <row r="14287" spans="1:21" x14ac:dyDescent="0.3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4</v>
      </c>
      <c r="I14287">
        <v>44029</v>
      </c>
      <c r="J14287">
        <v>5.8</v>
      </c>
      <c r="K14287">
        <v>327.60000000000002</v>
      </c>
      <c r="L14287" s="53">
        <v>3</v>
      </c>
      <c r="M14287">
        <v>11629.8</v>
      </c>
      <c r="N14287">
        <v>11049.83</v>
      </c>
      <c r="O14287">
        <v>3683.2759999999998</v>
      </c>
      <c r="P14287">
        <v>109.2</v>
      </c>
      <c r="Q14287">
        <v>35.5</v>
      </c>
      <c r="R14287">
        <v>579.97</v>
      </c>
      <c r="S14287">
        <v>2021</v>
      </c>
      <c r="T14287">
        <v>1</v>
      </c>
      <c r="U14287">
        <v>2</v>
      </c>
    </row>
    <row r="14288" spans="1:21" x14ac:dyDescent="0.3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143</v>
      </c>
      <c r="I14288">
        <v>44029</v>
      </c>
      <c r="J14288">
        <v>5.8</v>
      </c>
      <c r="K14288">
        <v>184</v>
      </c>
      <c r="L14288" s="53">
        <v>2</v>
      </c>
      <c r="M14288">
        <v>6808</v>
      </c>
      <c r="N14288">
        <v>7366.55</v>
      </c>
      <c r="O14288">
        <v>3683.2759999999998</v>
      </c>
      <c r="P14288">
        <v>92</v>
      </c>
      <c r="Q14288">
        <v>37</v>
      </c>
      <c r="R14288">
        <v>-558.54999999999995</v>
      </c>
      <c r="S14288">
        <v>2021</v>
      </c>
      <c r="T14288">
        <v>1</v>
      </c>
      <c r="U14288">
        <v>2</v>
      </c>
    </row>
    <row r="14289" spans="1:21" x14ac:dyDescent="0.3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0</v>
      </c>
      <c r="I14289">
        <v>44029</v>
      </c>
      <c r="J14289">
        <v>5.8</v>
      </c>
      <c r="K14289">
        <v>300</v>
      </c>
      <c r="L14289" s="53">
        <v>3</v>
      </c>
      <c r="M14289">
        <v>11100</v>
      </c>
      <c r="N14289">
        <v>11049.83</v>
      </c>
      <c r="O14289">
        <v>3683.2759999999998</v>
      </c>
      <c r="P14289">
        <v>100</v>
      </c>
      <c r="Q14289">
        <v>37</v>
      </c>
      <c r="R14289">
        <v>50.17</v>
      </c>
      <c r="S14289">
        <v>2021</v>
      </c>
      <c r="T14289">
        <v>1</v>
      </c>
      <c r="U14289">
        <v>2</v>
      </c>
    </row>
    <row r="14290" spans="1:21" x14ac:dyDescent="0.3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227</v>
      </c>
      <c r="I14290">
        <v>44029</v>
      </c>
      <c r="J14290">
        <v>5.8</v>
      </c>
      <c r="K14290">
        <v>195</v>
      </c>
      <c r="L14290" s="53">
        <v>2</v>
      </c>
      <c r="M14290">
        <v>7215</v>
      </c>
      <c r="N14290">
        <v>7366.55</v>
      </c>
      <c r="O14290">
        <v>3683.2759999999998</v>
      </c>
      <c r="P14290">
        <v>97.5</v>
      </c>
      <c r="Q14290">
        <v>37</v>
      </c>
      <c r="R14290">
        <v>-151.55000000000001</v>
      </c>
      <c r="S14290">
        <v>2021</v>
      </c>
      <c r="T14290">
        <v>1</v>
      </c>
      <c r="U14290">
        <v>2</v>
      </c>
    </row>
    <row r="14291" spans="1:21" x14ac:dyDescent="0.3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125</v>
      </c>
      <c r="I14291">
        <v>44029</v>
      </c>
      <c r="J14291">
        <v>5.8</v>
      </c>
      <c r="K14291">
        <v>118</v>
      </c>
      <c r="L14291" s="53">
        <v>1</v>
      </c>
      <c r="M14291">
        <v>4366</v>
      </c>
      <c r="N14291">
        <v>3683.28</v>
      </c>
      <c r="O14291">
        <v>3683.2759999999998</v>
      </c>
      <c r="P14291">
        <v>118</v>
      </c>
      <c r="Q14291">
        <v>37</v>
      </c>
      <c r="R14291">
        <v>682.72</v>
      </c>
      <c r="S14291">
        <v>2021</v>
      </c>
      <c r="T14291">
        <v>1</v>
      </c>
      <c r="U14291">
        <v>2</v>
      </c>
    </row>
    <row r="14292" spans="1:21" x14ac:dyDescent="0.3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77</v>
      </c>
      <c r="I14292">
        <v>44029</v>
      </c>
      <c r="J14292">
        <v>5.8</v>
      </c>
      <c r="K14292">
        <v>2783</v>
      </c>
      <c r="L14292" s="53">
        <v>25</v>
      </c>
      <c r="M14292">
        <v>101579.5</v>
      </c>
      <c r="N14292">
        <v>92081.89</v>
      </c>
      <c r="O14292">
        <v>3683.2759999999998</v>
      </c>
      <c r="P14292">
        <v>111.32</v>
      </c>
      <c r="Q14292">
        <v>36.5</v>
      </c>
      <c r="R14292">
        <v>9497.61</v>
      </c>
      <c r="S14292">
        <v>2021</v>
      </c>
      <c r="T14292">
        <v>1</v>
      </c>
      <c r="U14292">
        <v>2</v>
      </c>
    </row>
    <row r="14293" spans="1:21" x14ac:dyDescent="0.3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167</v>
      </c>
      <c r="I14293">
        <v>44029</v>
      </c>
      <c r="J14293">
        <v>5.8</v>
      </c>
      <c r="K14293">
        <v>406</v>
      </c>
      <c r="L14293" s="53">
        <v>4</v>
      </c>
      <c r="M14293">
        <v>15022</v>
      </c>
      <c r="N14293">
        <v>14733.1</v>
      </c>
      <c r="O14293">
        <v>3683.2759999999998</v>
      </c>
      <c r="P14293">
        <v>101.5</v>
      </c>
      <c r="Q14293">
        <v>37</v>
      </c>
      <c r="R14293">
        <v>288.89999999999998</v>
      </c>
      <c r="S14293">
        <v>2021</v>
      </c>
      <c r="T14293">
        <v>1</v>
      </c>
      <c r="U14293">
        <v>2</v>
      </c>
    </row>
    <row r="14294" spans="1:21" x14ac:dyDescent="0.3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350</v>
      </c>
      <c r="I14294">
        <v>44029</v>
      </c>
      <c r="J14294">
        <v>5.8</v>
      </c>
      <c r="K14294">
        <v>220</v>
      </c>
      <c r="L14294" s="53">
        <v>2</v>
      </c>
      <c r="M14294">
        <v>8140</v>
      </c>
      <c r="N14294">
        <v>7366.55</v>
      </c>
      <c r="O14294">
        <v>3683.2759999999998</v>
      </c>
      <c r="P14294">
        <v>110</v>
      </c>
      <c r="Q14294">
        <v>37</v>
      </c>
      <c r="R14294">
        <v>773.45</v>
      </c>
      <c r="S14294">
        <v>2021</v>
      </c>
      <c r="T14294">
        <v>1</v>
      </c>
      <c r="U14294">
        <v>2</v>
      </c>
    </row>
    <row r="14295" spans="1:21" x14ac:dyDescent="0.3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170</v>
      </c>
      <c r="I14295">
        <v>44029</v>
      </c>
      <c r="J14295">
        <v>5.8</v>
      </c>
      <c r="K14295">
        <v>100</v>
      </c>
      <c r="L14295" s="53">
        <v>1</v>
      </c>
      <c r="M14295">
        <v>3700</v>
      </c>
      <c r="N14295">
        <v>3683.28</v>
      </c>
      <c r="O14295">
        <v>3683.2759999999998</v>
      </c>
      <c r="P14295">
        <v>100</v>
      </c>
      <c r="Q14295">
        <v>37</v>
      </c>
      <c r="R14295">
        <v>16.72</v>
      </c>
      <c r="S14295">
        <v>2021</v>
      </c>
      <c r="T14295">
        <v>1</v>
      </c>
      <c r="U14295">
        <v>2</v>
      </c>
    </row>
    <row r="14296" spans="1:21" x14ac:dyDescent="0.3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50</v>
      </c>
      <c r="I14296">
        <v>44029</v>
      </c>
      <c r="J14296">
        <v>5.8</v>
      </c>
      <c r="K14296">
        <v>1505</v>
      </c>
      <c r="L14296" s="53">
        <v>15</v>
      </c>
      <c r="M14296">
        <v>55685</v>
      </c>
      <c r="N14296">
        <v>55249.13</v>
      </c>
      <c r="O14296">
        <v>3683.2759999999998</v>
      </c>
      <c r="P14296">
        <v>100.33333333333333</v>
      </c>
      <c r="Q14296">
        <v>37</v>
      </c>
      <c r="R14296">
        <v>435.87</v>
      </c>
      <c r="S14296">
        <v>2021</v>
      </c>
      <c r="T14296">
        <v>1</v>
      </c>
      <c r="U14296">
        <v>2</v>
      </c>
    </row>
    <row r="14297" spans="1:21" x14ac:dyDescent="0.3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174</v>
      </c>
      <c r="I14297">
        <v>44029</v>
      </c>
      <c r="J14297">
        <v>5.8</v>
      </c>
      <c r="K14297">
        <v>329</v>
      </c>
      <c r="L14297" s="53">
        <v>3</v>
      </c>
      <c r="M14297">
        <v>12173</v>
      </c>
      <c r="N14297">
        <v>11049.83</v>
      </c>
      <c r="O14297">
        <v>3683.2759999999998</v>
      </c>
      <c r="P14297">
        <v>109.66666666666667</v>
      </c>
      <c r="Q14297">
        <v>37</v>
      </c>
      <c r="R14297">
        <v>1123.17</v>
      </c>
      <c r="S14297">
        <v>2021</v>
      </c>
      <c r="T14297">
        <v>1</v>
      </c>
      <c r="U14297">
        <v>2</v>
      </c>
    </row>
    <row r="14298" spans="1:21" x14ac:dyDescent="0.3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7</v>
      </c>
      <c r="I14298">
        <v>44029</v>
      </c>
      <c r="J14298">
        <v>5.8</v>
      </c>
      <c r="K14298">
        <v>560</v>
      </c>
      <c r="L14298" s="53">
        <v>5</v>
      </c>
      <c r="M14298">
        <v>20720</v>
      </c>
      <c r="N14298">
        <v>18416.38</v>
      </c>
      <c r="O14298">
        <v>3683.2759999999998</v>
      </c>
      <c r="P14298">
        <v>112</v>
      </c>
      <c r="Q14298">
        <v>37</v>
      </c>
      <c r="R14298">
        <v>2303.62</v>
      </c>
      <c r="S14298">
        <v>2021</v>
      </c>
      <c r="T14298">
        <v>1</v>
      </c>
      <c r="U14298">
        <v>2</v>
      </c>
    </row>
    <row r="14299" spans="1:21" x14ac:dyDescent="0.3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11</v>
      </c>
      <c r="I14299">
        <v>44029</v>
      </c>
      <c r="J14299">
        <v>5.8</v>
      </c>
      <c r="K14299">
        <v>898</v>
      </c>
      <c r="L14299" s="53">
        <v>8</v>
      </c>
      <c r="M14299">
        <v>33226</v>
      </c>
      <c r="N14299">
        <v>29466.2</v>
      </c>
      <c r="O14299">
        <v>3683.2759999999998</v>
      </c>
      <c r="P14299">
        <v>112.25</v>
      </c>
      <c r="Q14299">
        <v>37</v>
      </c>
      <c r="R14299">
        <v>3759.8</v>
      </c>
      <c r="S14299">
        <v>2021</v>
      </c>
      <c r="T14299">
        <v>1</v>
      </c>
      <c r="U14299">
        <v>2</v>
      </c>
    </row>
    <row r="14300" spans="1:21" x14ac:dyDescent="0.3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52</v>
      </c>
      <c r="I14300">
        <v>44029</v>
      </c>
      <c r="J14300">
        <v>5.8</v>
      </c>
      <c r="K14300">
        <v>202</v>
      </c>
      <c r="L14300" s="53">
        <v>2</v>
      </c>
      <c r="M14300">
        <v>7474</v>
      </c>
      <c r="N14300">
        <v>7366.55</v>
      </c>
      <c r="O14300">
        <v>3683.2759999999998</v>
      </c>
      <c r="P14300">
        <v>101</v>
      </c>
      <c r="Q14300">
        <v>37</v>
      </c>
      <c r="R14300">
        <v>107.45</v>
      </c>
      <c r="S14300">
        <v>2021</v>
      </c>
      <c r="T14300">
        <v>1</v>
      </c>
      <c r="U14300">
        <v>2</v>
      </c>
    </row>
    <row r="14301" spans="1:21" x14ac:dyDescent="0.3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34</v>
      </c>
      <c r="I14301">
        <v>44029</v>
      </c>
      <c r="J14301">
        <v>5.8</v>
      </c>
      <c r="K14301">
        <v>206</v>
      </c>
      <c r="L14301" s="53">
        <v>2</v>
      </c>
      <c r="M14301">
        <v>7622</v>
      </c>
      <c r="N14301">
        <v>7366.55</v>
      </c>
      <c r="O14301">
        <v>3683.2759999999998</v>
      </c>
      <c r="P14301">
        <v>103</v>
      </c>
      <c r="Q14301">
        <v>37</v>
      </c>
      <c r="R14301">
        <v>255.45</v>
      </c>
      <c r="S14301">
        <v>2021</v>
      </c>
      <c r="T14301">
        <v>1</v>
      </c>
      <c r="U14301">
        <v>2</v>
      </c>
    </row>
    <row r="14302" spans="1:21" x14ac:dyDescent="0.3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1</v>
      </c>
      <c r="I14302">
        <v>44029</v>
      </c>
      <c r="J14302">
        <v>5.8</v>
      </c>
      <c r="K14302">
        <v>90</v>
      </c>
      <c r="L14302" s="53">
        <v>1</v>
      </c>
      <c r="M14302">
        <v>3330</v>
      </c>
      <c r="N14302">
        <v>3683.28</v>
      </c>
      <c r="O14302">
        <v>3683.2759999999998</v>
      </c>
      <c r="P14302">
        <v>90</v>
      </c>
      <c r="Q14302">
        <v>37</v>
      </c>
      <c r="R14302">
        <v>-353.28</v>
      </c>
      <c r="S14302">
        <v>2021</v>
      </c>
      <c r="T14302">
        <v>1</v>
      </c>
      <c r="U14302">
        <v>2</v>
      </c>
    </row>
    <row r="14303" spans="1:21" x14ac:dyDescent="0.3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28</v>
      </c>
      <c r="I14303">
        <v>44029</v>
      </c>
      <c r="J14303">
        <v>5.8</v>
      </c>
      <c r="K14303">
        <v>576</v>
      </c>
      <c r="L14303" s="53">
        <v>5</v>
      </c>
      <c r="M14303">
        <v>21312</v>
      </c>
      <c r="N14303">
        <v>18416.38</v>
      </c>
      <c r="O14303">
        <v>3683.2759999999998</v>
      </c>
      <c r="P14303">
        <v>115.2</v>
      </c>
      <c r="Q14303">
        <v>37</v>
      </c>
      <c r="R14303">
        <v>2895.62</v>
      </c>
      <c r="S14303">
        <v>2021</v>
      </c>
      <c r="T14303">
        <v>1</v>
      </c>
      <c r="U14303">
        <v>2</v>
      </c>
    </row>
    <row r="14304" spans="1:21" x14ac:dyDescent="0.3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57</v>
      </c>
      <c r="I14304">
        <v>44029</v>
      </c>
      <c r="J14304">
        <v>5.8</v>
      </c>
      <c r="K14304">
        <v>389</v>
      </c>
      <c r="L14304" s="53">
        <v>4</v>
      </c>
      <c r="M14304">
        <v>14393</v>
      </c>
      <c r="N14304">
        <v>14733.1</v>
      </c>
      <c r="O14304">
        <v>3683.2759999999998</v>
      </c>
      <c r="P14304">
        <v>97.25</v>
      </c>
      <c r="Q14304">
        <v>37</v>
      </c>
      <c r="R14304">
        <v>-340.1</v>
      </c>
      <c r="S14304">
        <v>2021</v>
      </c>
      <c r="T14304">
        <v>1</v>
      </c>
      <c r="U14304">
        <v>2</v>
      </c>
    </row>
    <row r="14305" spans="1:21" x14ac:dyDescent="0.3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149</v>
      </c>
      <c r="I14305">
        <v>44029</v>
      </c>
      <c r="J14305">
        <v>5.8</v>
      </c>
      <c r="K14305">
        <v>1068</v>
      </c>
      <c r="L14305" s="53">
        <v>9</v>
      </c>
      <c r="M14305">
        <v>38982</v>
      </c>
      <c r="N14305">
        <v>33149.480000000003</v>
      </c>
      <c r="O14305">
        <v>3683.2759999999998</v>
      </c>
      <c r="P14305">
        <v>118.66666666666667</v>
      </c>
      <c r="Q14305">
        <v>36.5</v>
      </c>
      <c r="R14305">
        <v>5832.52</v>
      </c>
      <c r="S14305">
        <v>2021</v>
      </c>
      <c r="T14305">
        <v>1</v>
      </c>
      <c r="U14305">
        <v>2</v>
      </c>
    </row>
    <row r="14306" spans="1:21" x14ac:dyDescent="0.3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89</v>
      </c>
      <c r="I14306">
        <v>44029</v>
      </c>
      <c r="J14306">
        <v>5.8</v>
      </c>
      <c r="K14306">
        <v>418</v>
      </c>
      <c r="L14306" s="53">
        <v>4</v>
      </c>
      <c r="M14306">
        <v>15466</v>
      </c>
      <c r="N14306">
        <v>14733.1</v>
      </c>
      <c r="O14306">
        <v>3683.2759999999998</v>
      </c>
      <c r="P14306">
        <v>104.5</v>
      </c>
      <c r="Q14306">
        <v>37</v>
      </c>
      <c r="R14306">
        <v>732.9</v>
      </c>
      <c r="S14306">
        <v>2021</v>
      </c>
      <c r="T14306">
        <v>1</v>
      </c>
      <c r="U14306">
        <v>2</v>
      </c>
    </row>
    <row r="14307" spans="1:21" x14ac:dyDescent="0.3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64</v>
      </c>
      <c r="I14307">
        <v>44029</v>
      </c>
      <c r="J14307">
        <v>5.8</v>
      </c>
      <c r="K14307">
        <v>106</v>
      </c>
      <c r="L14307" s="53">
        <v>1</v>
      </c>
      <c r="M14307">
        <v>3922</v>
      </c>
      <c r="N14307">
        <v>3683.28</v>
      </c>
      <c r="O14307">
        <v>3683.2759999999998</v>
      </c>
      <c r="P14307">
        <v>106</v>
      </c>
      <c r="Q14307">
        <v>37</v>
      </c>
      <c r="R14307">
        <v>238.72</v>
      </c>
      <c r="S14307">
        <v>2021</v>
      </c>
      <c r="T14307">
        <v>1</v>
      </c>
      <c r="U14307">
        <v>2</v>
      </c>
    </row>
    <row r="14308" spans="1:21" x14ac:dyDescent="0.3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92</v>
      </c>
      <c r="L14308" s="53">
        <v>2</v>
      </c>
      <c r="M14308">
        <v>7104</v>
      </c>
      <c r="N14308">
        <v>7366.55</v>
      </c>
      <c r="O14308">
        <v>3683.2759999999998</v>
      </c>
      <c r="P14308">
        <v>96</v>
      </c>
      <c r="Q14308">
        <v>37</v>
      </c>
      <c r="R14308">
        <v>-262.55</v>
      </c>
      <c r="S14308">
        <v>2021</v>
      </c>
      <c r="T14308">
        <v>1</v>
      </c>
      <c r="U14308">
        <v>2</v>
      </c>
    </row>
    <row r="14309" spans="1:21" x14ac:dyDescent="0.3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09</v>
      </c>
      <c r="L14309" s="53">
        <v>1</v>
      </c>
      <c r="M14309">
        <v>4033</v>
      </c>
      <c r="N14309">
        <v>3683.28</v>
      </c>
      <c r="O14309">
        <v>3683.2759999999998</v>
      </c>
      <c r="P14309">
        <v>109</v>
      </c>
      <c r="Q14309">
        <v>37</v>
      </c>
      <c r="R14309">
        <v>349.72</v>
      </c>
      <c r="S14309">
        <v>2021</v>
      </c>
      <c r="T14309">
        <v>1</v>
      </c>
      <c r="U14309">
        <v>2</v>
      </c>
    </row>
    <row r="14310" spans="1:21" x14ac:dyDescent="0.3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8</v>
      </c>
      <c r="L14310" s="53">
        <v>1</v>
      </c>
      <c r="M14310">
        <v>3996</v>
      </c>
      <c r="N14310">
        <v>3683.28</v>
      </c>
      <c r="O14310">
        <v>3683.2759999999998</v>
      </c>
      <c r="P14310">
        <v>108</v>
      </c>
      <c r="Q14310">
        <v>37</v>
      </c>
      <c r="R14310">
        <v>312.72000000000003</v>
      </c>
      <c r="S14310">
        <v>2021</v>
      </c>
      <c r="T14310">
        <v>1</v>
      </c>
      <c r="U14310">
        <v>2</v>
      </c>
    </row>
    <row r="14311" spans="1:21" x14ac:dyDescent="0.3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16</v>
      </c>
      <c r="G14311" s="53" t="s">
        <v>37</v>
      </c>
      <c r="H14311" s="53" t="s">
        <v>91</v>
      </c>
      <c r="I14311">
        <v>44029</v>
      </c>
      <c r="J14311">
        <v>6.2333333333333334</v>
      </c>
      <c r="K14311">
        <v>640</v>
      </c>
      <c r="L14311" s="53">
        <v>7</v>
      </c>
      <c r="M14311">
        <v>22400</v>
      </c>
      <c r="N14311">
        <v>40673.410000000003</v>
      </c>
      <c r="O14311">
        <v>5810.4880000000003</v>
      </c>
      <c r="P14311">
        <v>91.428571428571431</v>
      </c>
      <c r="Q14311">
        <v>35</v>
      </c>
      <c r="R14311">
        <v>-18273.41</v>
      </c>
      <c r="S14311">
        <v>2021</v>
      </c>
      <c r="T14311">
        <v>1</v>
      </c>
      <c r="U14311">
        <v>4</v>
      </c>
    </row>
    <row r="14312" spans="1:21" x14ac:dyDescent="0.3">
      <c r="A14312" s="53" t="s">
        <v>39</v>
      </c>
      <c r="B14312" s="53" t="s">
        <v>37426</v>
      </c>
      <c r="C14312" s="53" t="s">
        <v>2455</v>
      </c>
      <c r="D14312" s="53" t="s">
        <v>2548</v>
      </c>
      <c r="E14312" s="53" t="s">
        <v>34</v>
      </c>
      <c r="F14312" s="3">
        <v>44203</v>
      </c>
      <c r="G14312" s="53" t="s">
        <v>37</v>
      </c>
      <c r="H14312" s="53" t="s">
        <v>218</v>
      </c>
      <c r="I14312">
        <v>44036</v>
      </c>
      <c r="J14312">
        <v>5.5666666666666664</v>
      </c>
      <c r="K14312">
        <v>620</v>
      </c>
      <c r="L14312" s="53">
        <v>6</v>
      </c>
      <c r="M14312">
        <v>22940</v>
      </c>
      <c r="N14312">
        <v>16421.009999999998</v>
      </c>
      <c r="O14312">
        <v>2736.835</v>
      </c>
      <c r="P14312">
        <v>103.33333333333333</v>
      </c>
      <c r="Q14312">
        <v>37</v>
      </c>
      <c r="R14312">
        <v>6518.99</v>
      </c>
      <c r="S14312">
        <v>2021</v>
      </c>
      <c r="T14312">
        <v>1</v>
      </c>
      <c r="U14312">
        <v>2</v>
      </c>
    </row>
    <row r="14313" spans="1:21" x14ac:dyDescent="0.3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5</v>
      </c>
      <c r="G14313" s="53" t="s">
        <v>37</v>
      </c>
      <c r="H14313" s="53" t="s">
        <v>209</v>
      </c>
      <c r="I14313">
        <v>44036</v>
      </c>
      <c r="J14313">
        <v>5.6333333333333329</v>
      </c>
      <c r="K14313">
        <v>782.6</v>
      </c>
      <c r="L14313" s="53">
        <v>7</v>
      </c>
      <c r="M14313">
        <v>27782.3</v>
      </c>
      <c r="N14313">
        <v>20417.87</v>
      </c>
      <c r="O14313">
        <v>2916.8380000000002</v>
      </c>
      <c r="P14313">
        <v>111.8</v>
      </c>
      <c r="Q14313">
        <v>35.5</v>
      </c>
      <c r="R14313">
        <v>7364.43</v>
      </c>
      <c r="S14313">
        <v>2021</v>
      </c>
      <c r="T14313">
        <v>1</v>
      </c>
      <c r="U14313">
        <v>2</v>
      </c>
    </row>
    <row r="14314" spans="1:21" x14ac:dyDescent="0.3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7</v>
      </c>
      <c r="G14314" s="53" t="s">
        <v>37</v>
      </c>
      <c r="H14314" s="53" t="s">
        <v>201</v>
      </c>
      <c r="I14314">
        <v>44036</v>
      </c>
      <c r="J14314">
        <v>5.7</v>
      </c>
      <c r="K14314">
        <v>110.2</v>
      </c>
      <c r="L14314" s="53">
        <v>1</v>
      </c>
      <c r="M14314">
        <v>3912.1</v>
      </c>
      <c r="N14314">
        <v>2916.84</v>
      </c>
      <c r="O14314">
        <v>2916.8380000000002</v>
      </c>
      <c r="P14314">
        <v>110.2</v>
      </c>
      <c r="Q14314">
        <v>35.5</v>
      </c>
      <c r="R14314">
        <v>995.26</v>
      </c>
      <c r="S14314">
        <v>2021</v>
      </c>
      <c r="T14314">
        <v>1</v>
      </c>
      <c r="U14314">
        <v>3</v>
      </c>
    </row>
    <row r="14315" spans="1:21" x14ac:dyDescent="0.3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195</v>
      </c>
      <c r="I14315">
        <v>44036</v>
      </c>
      <c r="J14315">
        <v>5.7</v>
      </c>
      <c r="K14315">
        <v>102.6</v>
      </c>
      <c r="L14315" s="53">
        <v>1</v>
      </c>
      <c r="M14315">
        <v>3642.3</v>
      </c>
      <c r="N14315">
        <v>2916.84</v>
      </c>
      <c r="O14315">
        <v>2916.8380000000002</v>
      </c>
      <c r="P14315">
        <v>102.6</v>
      </c>
      <c r="Q14315">
        <v>35.5</v>
      </c>
      <c r="R14315">
        <v>725.46</v>
      </c>
      <c r="S14315">
        <v>2021</v>
      </c>
      <c r="T14315">
        <v>1</v>
      </c>
      <c r="U14315">
        <v>3</v>
      </c>
    </row>
    <row r="14316" spans="1:21" x14ac:dyDescent="0.3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242</v>
      </c>
      <c r="I14316">
        <v>44036</v>
      </c>
      <c r="J14316">
        <v>5.7</v>
      </c>
      <c r="K14316">
        <v>265.39999999999998</v>
      </c>
      <c r="L14316" s="53">
        <v>2</v>
      </c>
      <c r="M14316">
        <v>9421.7000000000007</v>
      </c>
      <c r="N14316">
        <v>5833.68</v>
      </c>
      <c r="O14316">
        <v>2916.8380000000002</v>
      </c>
      <c r="P14316">
        <v>132.69999999999999</v>
      </c>
      <c r="Q14316">
        <v>35.5</v>
      </c>
      <c r="R14316">
        <v>3588.02</v>
      </c>
      <c r="S14316">
        <v>2021</v>
      </c>
      <c r="T14316">
        <v>1</v>
      </c>
      <c r="U14316">
        <v>3</v>
      </c>
    </row>
    <row r="14317" spans="1:21" x14ac:dyDescent="0.3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8</v>
      </c>
      <c r="G14317" s="53" t="s">
        <v>37</v>
      </c>
      <c r="H14317" s="53" t="s">
        <v>242</v>
      </c>
      <c r="I14317">
        <v>44036</v>
      </c>
      <c r="J14317">
        <v>5.7333333333333334</v>
      </c>
      <c r="K14317">
        <v>507.6</v>
      </c>
      <c r="L14317" s="53">
        <v>4</v>
      </c>
      <c r="M14317">
        <v>17766</v>
      </c>
      <c r="N14317">
        <v>12115.21</v>
      </c>
      <c r="O14317">
        <v>3028.8029999999999</v>
      </c>
      <c r="P14317">
        <v>126.9</v>
      </c>
      <c r="Q14317">
        <v>35</v>
      </c>
      <c r="R14317">
        <v>5650.79</v>
      </c>
      <c r="S14317">
        <v>2021</v>
      </c>
      <c r="T14317">
        <v>1</v>
      </c>
      <c r="U14317">
        <v>3</v>
      </c>
    </row>
    <row r="14318" spans="1:21" x14ac:dyDescent="0.3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72</v>
      </c>
      <c r="I14318">
        <v>44036</v>
      </c>
      <c r="J14318">
        <v>5.7333333333333334</v>
      </c>
      <c r="K14318">
        <v>1220.4000000000001</v>
      </c>
      <c r="L14318" s="53">
        <v>10</v>
      </c>
      <c r="M14318">
        <v>42103.8</v>
      </c>
      <c r="N14318">
        <v>30288.03</v>
      </c>
      <c r="O14318">
        <v>3028.8029999999999</v>
      </c>
      <c r="P14318">
        <v>122.04</v>
      </c>
      <c r="Q14318">
        <v>34.5</v>
      </c>
      <c r="R14318">
        <v>11815.77</v>
      </c>
      <c r="S14318">
        <v>2021</v>
      </c>
      <c r="T14318">
        <v>1</v>
      </c>
      <c r="U14318">
        <v>3</v>
      </c>
    </row>
    <row r="14319" spans="1:21" x14ac:dyDescent="0.3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198</v>
      </c>
      <c r="I14319">
        <v>44036</v>
      </c>
      <c r="J14319">
        <v>5.7333333333333334</v>
      </c>
      <c r="K14319">
        <v>119.6</v>
      </c>
      <c r="L14319" s="53">
        <v>1</v>
      </c>
      <c r="M14319">
        <v>4186</v>
      </c>
      <c r="N14319">
        <v>3028.8</v>
      </c>
      <c r="O14319">
        <v>3028.8029999999999</v>
      </c>
      <c r="P14319">
        <v>119.6</v>
      </c>
      <c r="Q14319">
        <v>35</v>
      </c>
      <c r="R14319">
        <v>1157.2</v>
      </c>
      <c r="S14319">
        <v>2021</v>
      </c>
      <c r="T14319">
        <v>1</v>
      </c>
      <c r="U14319">
        <v>3</v>
      </c>
    </row>
    <row r="14320" spans="1:21" x14ac:dyDescent="0.3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204</v>
      </c>
      <c r="I14320">
        <v>44036</v>
      </c>
      <c r="J14320">
        <v>5.7333333333333334</v>
      </c>
      <c r="K14320">
        <v>98</v>
      </c>
      <c r="L14320" s="53">
        <v>1</v>
      </c>
      <c r="M14320">
        <v>3430</v>
      </c>
      <c r="N14320">
        <v>3028.8</v>
      </c>
      <c r="O14320">
        <v>3028.8029999999999</v>
      </c>
      <c r="P14320">
        <v>98</v>
      </c>
      <c r="Q14320">
        <v>35</v>
      </c>
      <c r="R14320">
        <v>401.2</v>
      </c>
      <c r="S14320">
        <v>2021</v>
      </c>
      <c r="T14320">
        <v>1</v>
      </c>
      <c r="U14320">
        <v>3</v>
      </c>
    </row>
    <row r="14321" spans="1:21" x14ac:dyDescent="0.3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9</v>
      </c>
      <c r="I14321">
        <v>44036</v>
      </c>
      <c r="J14321">
        <v>5.7333333333333334</v>
      </c>
      <c r="K14321">
        <v>450</v>
      </c>
      <c r="L14321" s="53">
        <v>4</v>
      </c>
      <c r="M14321">
        <v>15750</v>
      </c>
      <c r="N14321">
        <v>12115.21</v>
      </c>
      <c r="O14321">
        <v>3028.8029999999999</v>
      </c>
      <c r="P14321">
        <v>112.5</v>
      </c>
      <c r="Q14321">
        <v>35</v>
      </c>
      <c r="R14321">
        <v>3634.79</v>
      </c>
      <c r="S14321">
        <v>2021</v>
      </c>
      <c r="T14321">
        <v>1</v>
      </c>
      <c r="U14321">
        <v>3</v>
      </c>
    </row>
    <row r="14322" spans="1:21" x14ac:dyDescent="0.3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1</v>
      </c>
      <c r="I14322">
        <v>44036</v>
      </c>
      <c r="J14322">
        <v>5.7333333333333334</v>
      </c>
      <c r="K14322">
        <v>207</v>
      </c>
      <c r="L14322" s="53">
        <v>2</v>
      </c>
      <c r="M14322">
        <v>7245</v>
      </c>
      <c r="N14322">
        <v>6057.61</v>
      </c>
      <c r="O14322">
        <v>3028.8029999999999</v>
      </c>
      <c r="P14322">
        <v>103.5</v>
      </c>
      <c r="Q14322">
        <v>35</v>
      </c>
      <c r="R14322">
        <v>1187.3900000000001</v>
      </c>
      <c r="S14322">
        <v>2021</v>
      </c>
      <c r="T14322">
        <v>1</v>
      </c>
      <c r="U14322">
        <v>3</v>
      </c>
    </row>
    <row r="14323" spans="1:21" x14ac:dyDescent="0.3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195</v>
      </c>
      <c r="I14323">
        <v>44036</v>
      </c>
      <c r="J14323">
        <v>5.7333333333333334</v>
      </c>
      <c r="K14323">
        <v>111.4</v>
      </c>
      <c r="L14323" s="53">
        <v>1</v>
      </c>
      <c r="M14323">
        <v>3899</v>
      </c>
      <c r="N14323">
        <v>3028.8</v>
      </c>
      <c r="O14323">
        <v>3028.8029999999999</v>
      </c>
      <c r="P14323">
        <v>111.4</v>
      </c>
      <c r="Q14323">
        <v>35</v>
      </c>
      <c r="R14323">
        <v>870.2</v>
      </c>
      <c r="S14323">
        <v>2021</v>
      </c>
      <c r="T14323">
        <v>1</v>
      </c>
      <c r="U14323">
        <v>3</v>
      </c>
    </row>
    <row r="14324" spans="1:21" x14ac:dyDescent="0.3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64</v>
      </c>
      <c r="I14324">
        <v>44036</v>
      </c>
      <c r="J14324">
        <v>5.7333333333333334</v>
      </c>
      <c r="K14324">
        <v>310</v>
      </c>
      <c r="L14324" s="53">
        <v>3</v>
      </c>
      <c r="M14324">
        <v>11160</v>
      </c>
      <c r="N14324">
        <v>9086.41</v>
      </c>
      <c r="O14324">
        <v>3028.8029999999999</v>
      </c>
      <c r="P14324">
        <v>103.33333333333333</v>
      </c>
      <c r="Q14324">
        <v>36</v>
      </c>
      <c r="R14324">
        <v>2073.59</v>
      </c>
      <c r="S14324">
        <v>2021</v>
      </c>
      <c r="T14324">
        <v>1</v>
      </c>
      <c r="U14324">
        <v>3</v>
      </c>
    </row>
    <row r="14325" spans="1:21" x14ac:dyDescent="0.3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124</v>
      </c>
      <c r="L14325" s="53">
        <v>1</v>
      </c>
      <c r="M14325">
        <v>4464</v>
      </c>
      <c r="N14325">
        <v>3028.8</v>
      </c>
      <c r="O14325">
        <v>3028.8029999999999</v>
      </c>
      <c r="P14325">
        <v>124</v>
      </c>
      <c r="Q14325">
        <v>36</v>
      </c>
      <c r="R14325">
        <v>1435.2</v>
      </c>
      <c r="S14325">
        <v>2021</v>
      </c>
      <c r="T14325">
        <v>1</v>
      </c>
      <c r="U14325">
        <v>3</v>
      </c>
    </row>
    <row r="14326" spans="1:21" x14ac:dyDescent="0.3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0</v>
      </c>
      <c r="L14326" s="53">
        <v>1</v>
      </c>
      <c r="M14326">
        <v>4320</v>
      </c>
      <c r="N14326">
        <v>3028.8</v>
      </c>
      <c r="O14326">
        <v>3028.8029999999999</v>
      </c>
      <c r="P14326">
        <v>120</v>
      </c>
      <c r="Q14326">
        <v>36</v>
      </c>
      <c r="R14326">
        <v>1291.2</v>
      </c>
      <c r="S14326">
        <v>2021</v>
      </c>
      <c r="T14326">
        <v>1</v>
      </c>
      <c r="U14326">
        <v>3</v>
      </c>
    </row>
    <row r="14327" spans="1:21" x14ac:dyDescent="0.3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224</v>
      </c>
      <c r="L14327" s="53">
        <v>2</v>
      </c>
      <c r="M14327">
        <v>8064</v>
      </c>
      <c r="N14327">
        <v>6057.61</v>
      </c>
      <c r="O14327">
        <v>3028.8029999999999</v>
      </c>
      <c r="P14327">
        <v>112</v>
      </c>
      <c r="Q14327">
        <v>36</v>
      </c>
      <c r="R14327">
        <v>2006.39</v>
      </c>
      <c r="S14327">
        <v>2021</v>
      </c>
      <c r="T14327">
        <v>1</v>
      </c>
      <c r="U14327">
        <v>3</v>
      </c>
    </row>
    <row r="14328" spans="1:21" x14ac:dyDescent="0.3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106</v>
      </c>
      <c r="L14328" s="53">
        <v>1</v>
      </c>
      <c r="M14328">
        <v>3816</v>
      </c>
      <c r="N14328">
        <v>3028.8</v>
      </c>
      <c r="O14328">
        <v>3028.8029999999999</v>
      </c>
      <c r="P14328">
        <v>106</v>
      </c>
      <c r="Q14328">
        <v>36</v>
      </c>
      <c r="R14328">
        <v>787.2</v>
      </c>
      <c r="S14328">
        <v>2021</v>
      </c>
      <c r="T14328">
        <v>1</v>
      </c>
      <c r="U14328">
        <v>3</v>
      </c>
    </row>
    <row r="14329" spans="1:21" x14ac:dyDescent="0.3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50</v>
      </c>
      <c r="I14329">
        <v>44036</v>
      </c>
      <c r="J14329">
        <v>5.7333333333333334</v>
      </c>
      <c r="K14329">
        <v>622</v>
      </c>
      <c r="L14329" s="53">
        <v>6</v>
      </c>
      <c r="M14329">
        <v>22392</v>
      </c>
      <c r="N14329">
        <v>18172.82</v>
      </c>
      <c r="O14329">
        <v>3028.8029999999999</v>
      </c>
      <c r="P14329">
        <v>103.66666666666667</v>
      </c>
      <c r="Q14329">
        <v>36</v>
      </c>
      <c r="R14329">
        <v>4219.18</v>
      </c>
      <c r="S14329">
        <v>2021</v>
      </c>
      <c r="T14329">
        <v>1</v>
      </c>
      <c r="U14329">
        <v>3</v>
      </c>
    </row>
    <row r="14330" spans="1:21" x14ac:dyDescent="0.3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170</v>
      </c>
      <c r="I14330">
        <v>44036</v>
      </c>
      <c r="J14330">
        <v>5.7333333333333334</v>
      </c>
      <c r="K14330">
        <v>110</v>
      </c>
      <c r="L14330" s="53">
        <v>1</v>
      </c>
      <c r="M14330">
        <v>3960</v>
      </c>
      <c r="N14330">
        <v>3028.8</v>
      </c>
      <c r="O14330">
        <v>3028.8029999999999</v>
      </c>
      <c r="P14330">
        <v>110</v>
      </c>
      <c r="Q14330">
        <v>36</v>
      </c>
      <c r="R14330">
        <v>931.2</v>
      </c>
      <c r="S14330">
        <v>2021</v>
      </c>
      <c r="T14330">
        <v>1</v>
      </c>
      <c r="U14330">
        <v>3</v>
      </c>
    </row>
    <row r="14331" spans="1:21" x14ac:dyDescent="0.3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08</v>
      </c>
      <c r="I14331">
        <v>44036</v>
      </c>
      <c r="J14331">
        <v>5.7333333333333334</v>
      </c>
      <c r="K14331">
        <v>450</v>
      </c>
      <c r="L14331" s="53">
        <v>4</v>
      </c>
      <c r="M14331">
        <v>16200</v>
      </c>
      <c r="N14331">
        <v>12115.21</v>
      </c>
      <c r="O14331">
        <v>3028.8029999999999</v>
      </c>
      <c r="P14331">
        <v>112.5</v>
      </c>
      <c r="Q14331">
        <v>36</v>
      </c>
      <c r="R14331">
        <v>4084.79</v>
      </c>
      <c r="S14331">
        <v>2021</v>
      </c>
      <c r="T14331">
        <v>1</v>
      </c>
      <c r="U14331">
        <v>3</v>
      </c>
    </row>
    <row r="14332" spans="1:21" x14ac:dyDescent="0.3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11</v>
      </c>
      <c r="I14332">
        <v>44036</v>
      </c>
      <c r="J14332">
        <v>5.7333333333333334</v>
      </c>
      <c r="K14332">
        <v>726</v>
      </c>
      <c r="L14332" s="53">
        <v>6</v>
      </c>
      <c r="M14332">
        <v>26136</v>
      </c>
      <c r="N14332">
        <v>18172.82</v>
      </c>
      <c r="O14332">
        <v>3028.8029999999999</v>
      </c>
      <c r="P14332">
        <v>121</v>
      </c>
      <c r="Q14332">
        <v>36</v>
      </c>
      <c r="R14332">
        <v>7963.18</v>
      </c>
      <c r="S14332">
        <v>2021</v>
      </c>
      <c r="T14332">
        <v>1</v>
      </c>
      <c r="U14332">
        <v>3</v>
      </c>
    </row>
    <row r="14333" spans="1:21" x14ac:dyDescent="0.3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4</v>
      </c>
      <c r="I14333">
        <v>44036</v>
      </c>
      <c r="J14333">
        <v>5.7333333333333334</v>
      </c>
      <c r="K14333">
        <v>440</v>
      </c>
      <c r="L14333" s="53">
        <v>4</v>
      </c>
      <c r="M14333">
        <v>15840</v>
      </c>
      <c r="N14333">
        <v>12115.21</v>
      </c>
      <c r="O14333">
        <v>3028.8029999999999</v>
      </c>
      <c r="P14333">
        <v>110</v>
      </c>
      <c r="Q14333">
        <v>36</v>
      </c>
      <c r="R14333">
        <v>3724.79</v>
      </c>
      <c r="S14333">
        <v>2021</v>
      </c>
      <c r="T14333">
        <v>1</v>
      </c>
      <c r="U14333">
        <v>3</v>
      </c>
    </row>
    <row r="14334" spans="1:21" x14ac:dyDescent="0.3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22</v>
      </c>
      <c r="I14334">
        <v>44036</v>
      </c>
      <c r="J14334">
        <v>5.7333333333333334</v>
      </c>
      <c r="K14334">
        <v>122</v>
      </c>
      <c r="L14334" s="53">
        <v>1</v>
      </c>
      <c r="M14334">
        <v>4392</v>
      </c>
      <c r="N14334">
        <v>3028.8</v>
      </c>
      <c r="O14334">
        <v>3028.8029999999999</v>
      </c>
      <c r="P14334">
        <v>122</v>
      </c>
      <c r="Q14334">
        <v>36</v>
      </c>
      <c r="R14334">
        <v>1363.2</v>
      </c>
      <c r="S14334">
        <v>2021</v>
      </c>
      <c r="T14334">
        <v>1</v>
      </c>
      <c r="U14334">
        <v>3</v>
      </c>
    </row>
    <row r="14335" spans="1:21" x14ac:dyDescent="0.3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77</v>
      </c>
      <c r="I14335">
        <v>44036</v>
      </c>
      <c r="J14335">
        <v>5.7333333333333334</v>
      </c>
      <c r="K14335">
        <v>2193</v>
      </c>
      <c r="L14335" s="53">
        <v>17</v>
      </c>
      <c r="M14335">
        <v>77851.5</v>
      </c>
      <c r="N14335">
        <v>51489.65</v>
      </c>
      <c r="O14335">
        <v>3028.8029999999999</v>
      </c>
      <c r="P14335">
        <v>129</v>
      </c>
      <c r="Q14335">
        <v>35.5</v>
      </c>
      <c r="R14335">
        <v>26361.85</v>
      </c>
      <c r="S14335">
        <v>2021</v>
      </c>
      <c r="T14335">
        <v>1</v>
      </c>
      <c r="U14335">
        <v>3</v>
      </c>
    </row>
    <row r="14336" spans="1:21" x14ac:dyDescent="0.3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227</v>
      </c>
      <c r="I14336">
        <v>44036</v>
      </c>
      <c r="J14336">
        <v>5.7333333333333334</v>
      </c>
      <c r="K14336">
        <v>372</v>
      </c>
      <c r="L14336" s="53">
        <v>3</v>
      </c>
      <c r="M14336">
        <v>13392</v>
      </c>
      <c r="N14336">
        <v>9086.41</v>
      </c>
      <c r="O14336">
        <v>3028.8029999999999</v>
      </c>
      <c r="P14336">
        <v>124</v>
      </c>
      <c r="Q14336">
        <v>36</v>
      </c>
      <c r="R14336">
        <v>4305.59</v>
      </c>
      <c r="S14336">
        <v>2021</v>
      </c>
      <c r="T14336">
        <v>1</v>
      </c>
      <c r="U14336">
        <v>3</v>
      </c>
    </row>
    <row r="14337" spans="1:21" x14ac:dyDescent="0.3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128</v>
      </c>
      <c r="I14337">
        <v>44036</v>
      </c>
      <c r="J14337">
        <v>5.7333333333333334</v>
      </c>
      <c r="K14337">
        <v>258</v>
      </c>
      <c r="L14337" s="53">
        <v>2</v>
      </c>
      <c r="M14337">
        <v>9288</v>
      </c>
      <c r="N14337">
        <v>6057.61</v>
      </c>
      <c r="O14337">
        <v>3028.8029999999999</v>
      </c>
      <c r="P14337">
        <v>129</v>
      </c>
      <c r="Q14337">
        <v>36</v>
      </c>
      <c r="R14337">
        <v>3230.39</v>
      </c>
      <c r="S14337">
        <v>2021</v>
      </c>
      <c r="T14337">
        <v>1</v>
      </c>
      <c r="U14337">
        <v>3</v>
      </c>
    </row>
    <row r="14338" spans="1:21" x14ac:dyDescent="0.3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36793</v>
      </c>
      <c r="I14338">
        <v>44036</v>
      </c>
      <c r="J14338">
        <v>5.7333333333333334</v>
      </c>
      <c r="K14338">
        <v>2398</v>
      </c>
      <c r="L14338" s="53">
        <v>20</v>
      </c>
      <c r="M14338">
        <v>86328</v>
      </c>
      <c r="N14338">
        <v>60576.06</v>
      </c>
      <c r="O14338">
        <v>3028.8029999999999</v>
      </c>
      <c r="P14338">
        <v>119.9</v>
      </c>
      <c r="Q14338">
        <v>36</v>
      </c>
      <c r="R14338">
        <v>25751.94</v>
      </c>
      <c r="S14338">
        <v>2021</v>
      </c>
      <c r="T14338">
        <v>1</v>
      </c>
      <c r="U14338">
        <v>3</v>
      </c>
    </row>
    <row r="14339" spans="1:21" x14ac:dyDescent="0.3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221</v>
      </c>
      <c r="I14339">
        <v>44036</v>
      </c>
      <c r="J14339">
        <v>5.7333333333333334</v>
      </c>
      <c r="K14339">
        <v>118</v>
      </c>
      <c r="L14339" s="53">
        <v>1</v>
      </c>
      <c r="M14339">
        <v>4248</v>
      </c>
      <c r="N14339">
        <v>3028.8</v>
      </c>
      <c r="O14339">
        <v>3028.8029999999999</v>
      </c>
      <c r="P14339">
        <v>118</v>
      </c>
      <c r="Q14339">
        <v>36</v>
      </c>
      <c r="R14339">
        <v>1219.2</v>
      </c>
      <c r="S14339">
        <v>2021</v>
      </c>
      <c r="T14339">
        <v>1</v>
      </c>
      <c r="U14339">
        <v>3</v>
      </c>
    </row>
    <row r="14340" spans="1:21" x14ac:dyDescent="0.3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134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3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40</v>
      </c>
      <c r="I14341">
        <v>44036</v>
      </c>
      <c r="J14341">
        <v>5.7333333333333334</v>
      </c>
      <c r="K14341">
        <v>230</v>
      </c>
      <c r="L14341" s="53">
        <v>2</v>
      </c>
      <c r="M14341">
        <v>8280</v>
      </c>
      <c r="N14341">
        <v>6057.61</v>
      </c>
      <c r="O14341">
        <v>3028.8029999999999</v>
      </c>
      <c r="P14341">
        <v>115</v>
      </c>
      <c r="Q14341">
        <v>36</v>
      </c>
      <c r="R14341">
        <v>2222.39</v>
      </c>
      <c r="S14341">
        <v>2021</v>
      </c>
      <c r="T14341">
        <v>1</v>
      </c>
      <c r="U14341">
        <v>3</v>
      </c>
    </row>
    <row r="14342" spans="1:21" x14ac:dyDescent="0.3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6</v>
      </c>
      <c r="I14342">
        <v>44036</v>
      </c>
      <c r="J14342">
        <v>5.7333333333333334</v>
      </c>
      <c r="K14342">
        <v>212</v>
      </c>
      <c r="L14342" s="53">
        <v>2</v>
      </c>
      <c r="M14342">
        <v>7632</v>
      </c>
      <c r="N14342">
        <v>6057.61</v>
      </c>
      <c r="O14342">
        <v>3028.8029999999999</v>
      </c>
      <c r="P14342">
        <v>106</v>
      </c>
      <c r="Q14342">
        <v>36</v>
      </c>
      <c r="R14342">
        <v>1574.39</v>
      </c>
      <c r="S14342">
        <v>2021</v>
      </c>
      <c r="T14342">
        <v>1</v>
      </c>
      <c r="U14342">
        <v>3</v>
      </c>
    </row>
    <row r="14343" spans="1:21" x14ac:dyDescent="0.3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9</v>
      </c>
      <c r="I14343">
        <v>44036</v>
      </c>
      <c r="J14343">
        <v>5.7333333333333334</v>
      </c>
      <c r="K14343">
        <v>2566</v>
      </c>
      <c r="L14343" s="53">
        <v>20</v>
      </c>
      <c r="M14343">
        <v>91093</v>
      </c>
      <c r="N14343">
        <v>60576.06</v>
      </c>
      <c r="O14343">
        <v>3028.8029999999999</v>
      </c>
      <c r="P14343">
        <v>128.30000000000001</v>
      </c>
      <c r="Q14343">
        <v>35.5</v>
      </c>
      <c r="R14343">
        <v>30516.94</v>
      </c>
      <c r="S14343">
        <v>2021</v>
      </c>
      <c r="T14343">
        <v>1</v>
      </c>
      <c r="U14343">
        <v>3</v>
      </c>
    </row>
    <row r="14344" spans="1:21" x14ac:dyDescent="0.3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218</v>
      </c>
      <c r="I14344">
        <v>44036</v>
      </c>
      <c r="J14344">
        <v>5.7333333333333334</v>
      </c>
      <c r="K14344">
        <v>210</v>
      </c>
      <c r="L14344" s="53">
        <v>2</v>
      </c>
      <c r="M14344">
        <v>7560</v>
      </c>
      <c r="N14344">
        <v>6057.61</v>
      </c>
      <c r="O14344">
        <v>3028.8029999999999</v>
      </c>
      <c r="P14344">
        <v>105</v>
      </c>
      <c r="Q14344">
        <v>36</v>
      </c>
      <c r="R14344">
        <v>1502.39</v>
      </c>
      <c r="S14344">
        <v>2021</v>
      </c>
      <c r="T14344">
        <v>1</v>
      </c>
      <c r="U14344">
        <v>3</v>
      </c>
    </row>
    <row r="14345" spans="1:21" x14ac:dyDescent="0.3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152</v>
      </c>
      <c r="I14345">
        <v>44036</v>
      </c>
      <c r="J14345">
        <v>5.7333333333333334</v>
      </c>
      <c r="K14345">
        <v>225</v>
      </c>
      <c r="L14345" s="53">
        <v>2</v>
      </c>
      <c r="M14345">
        <v>8100</v>
      </c>
      <c r="N14345">
        <v>6057.61</v>
      </c>
      <c r="O14345">
        <v>3028.8029999999999</v>
      </c>
      <c r="P14345">
        <v>112.5</v>
      </c>
      <c r="Q14345">
        <v>36</v>
      </c>
      <c r="R14345">
        <v>2042.39</v>
      </c>
      <c r="S14345">
        <v>2021</v>
      </c>
      <c r="T14345">
        <v>1</v>
      </c>
      <c r="U14345">
        <v>3</v>
      </c>
    </row>
    <row r="14346" spans="1:21" x14ac:dyDescent="0.3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9</v>
      </c>
      <c r="G14346" s="53" t="s">
        <v>37</v>
      </c>
      <c r="H14346" s="53" t="s">
        <v>67</v>
      </c>
      <c r="I14346">
        <v>44036</v>
      </c>
      <c r="J14346">
        <v>5.7666666666666666</v>
      </c>
      <c r="K14346">
        <v>593</v>
      </c>
      <c r="L14346" s="53">
        <v>6</v>
      </c>
      <c r="M14346">
        <v>20755</v>
      </c>
      <c r="N14346">
        <v>18172.82</v>
      </c>
      <c r="O14346">
        <v>3028.8029999999999</v>
      </c>
      <c r="P14346">
        <v>98.833333333333329</v>
      </c>
      <c r="Q14346">
        <v>35</v>
      </c>
      <c r="R14346">
        <v>2582.1799999999998</v>
      </c>
      <c r="S14346">
        <v>2021</v>
      </c>
      <c r="T14346">
        <v>1</v>
      </c>
      <c r="U14346">
        <v>3</v>
      </c>
    </row>
    <row r="14347" spans="1:21" x14ac:dyDescent="0.3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157</v>
      </c>
      <c r="I14347">
        <v>44036</v>
      </c>
      <c r="J14347">
        <v>5.7666666666666666</v>
      </c>
      <c r="K14347">
        <v>691</v>
      </c>
      <c r="L14347" s="53">
        <v>7</v>
      </c>
      <c r="M14347">
        <v>24185</v>
      </c>
      <c r="N14347">
        <v>21201.62</v>
      </c>
      <c r="O14347">
        <v>3028.8029999999999</v>
      </c>
      <c r="P14347">
        <v>98.714285714285708</v>
      </c>
      <c r="Q14347">
        <v>35</v>
      </c>
      <c r="R14347">
        <v>2983.38</v>
      </c>
      <c r="S14347">
        <v>2021</v>
      </c>
      <c r="T14347">
        <v>1</v>
      </c>
      <c r="U14347">
        <v>3</v>
      </c>
    </row>
    <row r="14348" spans="1:21" x14ac:dyDescent="0.3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377</v>
      </c>
      <c r="I14348">
        <v>44036</v>
      </c>
      <c r="J14348">
        <v>5.7666666666666666</v>
      </c>
      <c r="K14348">
        <v>521</v>
      </c>
      <c r="L14348" s="53">
        <v>5</v>
      </c>
      <c r="M14348">
        <v>18235</v>
      </c>
      <c r="N14348">
        <v>15144.01</v>
      </c>
      <c r="O14348">
        <v>3028.8029999999999</v>
      </c>
      <c r="P14348">
        <v>104.2</v>
      </c>
      <c r="Q14348">
        <v>35</v>
      </c>
      <c r="R14348">
        <v>3090.99</v>
      </c>
      <c r="S14348">
        <v>2021</v>
      </c>
      <c r="T14348">
        <v>1</v>
      </c>
      <c r="U14348">
        <v>3</v>
      </c>
    </row>
    <row r="14349" spans="1:21" x14ac:dyDescent="0.3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160</v>
      </c>
      <c r="I14349">
        <v>44036</v>
      </c>
      <c r="J14349">
        <v>5.7666666666666666</v>
      </c>
      <c r="K14349">
        <v>213</v>
      </c>
      <c r="L14349" s="53">
        <v>2</v>
      </c>
      <c r="M14349">
        <v>7455</v>
      </c>
      <c r="N14349">
        <v>6057.61</v>
      </c>
      <c r="O14349">
        <v>3028.8029999999999</v>
      </c>
      <c r="P14349">
        <v>106.5</v>
      </c>
      <c r="Q14349">
        <v>35</v>
      </c>
      <c r="R14349">
        <v>1397.39</v>
      </c>
      <c r="S14349">
        <v>2021</v>
      </c>
      <c r="T14349">
        <v>1</v>
      </c>
      <c r="U14349">
        <v>3</v>
      </c>
    </row>
    <row r="14350" spans="1:21" x14ac:dyDescent="0.3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64</v>
      </c>
      <c r="I14350">
        <v>44036</v>
      </c>
      <c r="J14350">
        <v>5.7666666666666666</v>
      </c>
      <c r="K14350">
        <v>204</v>
      </c>
      <c r="L14350" s="53">
        <v>2</v>
      </c>
      <c r="M14350">
        <v>7140</v>
      </c>
      <c r="N14350">
        <v>6057.61</v>
      </c>
      <c r="O14350">
        <v>3028.8029999999999</v>
      </c>
      <c r="P14350">
        <v>102</v>
      </c>
      <c r="Q14350">
        <v>35</v>
      </c>
      <c r="R14350">
        <v>1082.3900000000001</v>
      </c>
      <c r="S14350">
        <v>2021</v>
      </c>
      <c r="T14350">
        <v>1</v>
      </c>
      <c r="U14350">
        <v>3</v>
      </c>
    </row>
    <row r="14351" spans="1:21" x14ac:dyDescent="0.3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101</v>
      </c>
      <c r="L14351" s="53">
        <v>1</v>
      </c>
      <c r="M14351">
        <v>3535</v>
      </c>
      <c r="N14351">
        <v>3028.8</v>
      </c>
      <c r="O14351">
        <v>3028.8029999999999</v>
      </c>
      <c r="P14351">
        <v>101</v>
      </c>
      <c r="Q14351">
        <v>35</v>
      </c>
      <c r="R14351">
        <v>506.2</v>
      </c>
      <c r="S14351">
        <v>2021</v>
      </c>
      <c r="T14351">
        <v>1</v>
      </c>
      <c r="U14351">
        <v>3</v>
      </c>
    </row>
    <row r="14352" spans="1:21" x14ac:dyDescent="0.3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325</v>
      </c>
      <c r="L14352" s="53">
        <v>3</v>
      </c>
      <c r="M14352">
        <v>11375</v>
      </c>
      <c r="N14352">
        <v>9086.41</v>
      </c>
      <c r="O14352">
        <v>3028.8029999999999</v>
      </c>
      <c r="P14352">
        <v>108.33333333333333</v>
      </c>
      <c r="Q14352">
        <v>35</v>
      </c>
      <c r="R14352">
        <v>2288.59</v>
      </c>
      <c r="S14352">
        <v>2021</v>
      </c>
      <c r="T14352">
        <v>1</v>
      </c>
      <c r="U14352">
        <v>3</v>
      </c>
    </row>
    <row r="14353" spans="1:21" x14ac:dyDescent="0.3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10</v>
      </c>
      <c r="G14353" s="53" t="s">
        <v>37</v>
      </c>
      <c r="H14353" s="53" t="s">
        <v>218</v>
      </c>
      <c r="I14353">
        <v>44036</v>
      </c>
      <c r="J14353">
        <v>5.8</v>
      </c>
      <c r="K14353">
        <v>655</v>
      </c>
      <c r="L14353" s="53">
        <v>6</v>
      </c>
      <c r="M14353">
        <v>23580</v>
      </c>
      <c r="N14353">
        <v>18172.82</v>
      </c>
      <c r="O14353">
        <v>3028.8029999999999</v>
      </c>
      <c r="P14353">
        <v>109.16666666666667</v>
      </c>
      <c r="Q14353">
        <v>36</v>
      </c>
      <c r="R14353">
        <v>5407.18</v>
      </c>
      <c r="S14353">
        <v>2021</v>
      </c>
      <c r="T14353">
        <v>1</v>
      </c>
      <c r="U14353">
        <v>3</v>
      </c>
    </row>
    <row r="14354" spans="1:21" x14ac:dyDescent="0.3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140</v>
      </c>
      <c r="I14354">
        <v>44036</v>
      </c>
      <c r="J14354">
        <v>5.8</v>
      </c>
      <c r="K14354">
        <v>582</v>
      </c>
      <c r="L14354" s="53">
        <v>5</v>
      </c>
      <c r="M14354">
        <v>19497</v>
      </c>
      <c r="N14354">
        <v>15144.01</v>
      </c>
      <c r="O14354">
        <v>3028.8029999999999</v>
      </c>
      <c r="P14354">
        <v>116.4</v>
      </c>
      <c r="Q14354">
        <v>33.5</v>
      </c>
      <c r="R14354">
        <v>4352.99</v>
      </c>
      <c r="S14354">
        <v>2021</v>
      </c>
      <c r="T14354">
        <v>1</v>
      </c>
      <c r="U14354">
        <v>3</v>
      </c>
    </row>
    <row r="14355" spans="1:21" x14ac:dyDescent="0.3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221</v>
      </c>
      <c r="I14355">
        <v>44036</v>
      </c>
      <c r="J14355">
        <v>5.8</v>
      </c>
      <c r="K14355">
        <v>100</v>
      </c>
      <c r="L14355" s="53">
        <v>1</v>
      </c>
      <c r="M14355">
        <v>3600</v>
      </c>
      <c r="N14355">
        <v>3028.8</v>
      </c>
      <c r="O14355">
        <v>3028.8029999999999</v>
      </c>
      <c r="P14355">
        <v>100</v>
      </c>
      <c r="Q14355">
        <v>36</v>
      </c>
      <c r="R14355">
        <v>571.20000000000005</v>
      </c>
      <c r="S14355">
        <v>2021</v>
      </c>
      <c r="T14355">
        <v>1</v>
      </c>
      <c r="U14355">
        <v>3</v>
      </c>
    </row>
    <row r="14356" spans="1:21" x14ac:dyDescent="0.3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7</v>
      </c>
      <c r="I14356">
        <v>44036</v>
      </c>
      <c r="J14356">
        <v>5.8</v>
      </c>
      <c r="K14356">
        <v>244</v>
      </c>
      <c r="L14356" s="53">
        <v>2</v>
      </c>
      <c r="M14356">
        <v>8784</v>
      </c>
      <c r="N14356">
        <v>6057.61</v>
      </c>
      <c r="O14356">
        <v>3028.8029999999999</v>
      </c>
      <c r="P14356">
        <v>122</v>
      </c>
      <c r="Q14356">
        <v>36</v>
      </c>
      <c r="R14356">
        <v>2726.39</v>
      </c>
      <c r="S14356">
        <v>2021</v>
      </c>
      <c r="T14356">
        <v>1</v>
      </c>
      <c r="U14356">
        <v>3</v>
      </c>
    </row>
    <row r="14357" spans="1:21" x14ac:dyDescent="0.3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125</v>
      </c>
      <c r="I14357">
        <v>44036</v>
      </c>
      <c r="J14357">
        <v>5.8</v>
      </c>
      <c r="K14357">
        <v>124</v>
      </c>
      <c r="L14357" s="53">
        <v>1</v>
      </c>
      <c r="M14357">
        <v>4464</v>
      </c>
      <c r="N14357">
        <v>3028.8</v>
      </c>
      <c r="O14357">
        <v>3028.8029999999999</v>
      </c>
      <c r="P14357">
        <v>124</v>
      </c>
      <c r="Q14357">
        <v>36</v>
      </c>
      <c r="R14357">
        <v>1435.2</v>
      </c>
      <c r="S14357">
        <v>2021</v>
      </c>
      <c r="T14357">
        <v>1</v>
      </c>
      <c r="U14357">
        <v>3</v>
      </c>
    </row>
    <row r="14358" spans="1:21" x14ac:dyDescent="0.3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77</v>
      </c>
      <c r="I14358">
        <v>44036</v>
      </c>
      <c r="J14358">
        <v>5.8</v>
      </c>
      <c r="K14358">
        <v>2998</v>
      </c>
      <c r="L14358" s="53">
        <v>25</v>
      </c>
      <c r="M14358">
        <v>106429</v>
      </c>
      <c r="N14358">
        <v>75720.070000000007</v>
      </c>
      <c r="O14358">
        <v>3028.8029999999999</v>
      </c>
      <c r="P14358">
        <v>119.92</v>
      </c>
      <c r="Q14358">
        <v>35.5</v>
      </c>
      <c r="R14358">
        <v>30708.93</v>
      </c>
      <c r="S14358">
        <v>2021</v>
      </c>
      <c r="T14358">
        <v>1</v>
      </c>
      <c r="U14358">
        <v>3</v>
      </c>
    </row>
    <row r="14359" spans="1:21" x14ac:dyDescent="0.3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174</v>
      </c>
      <c r="I14359">
        <v>44036</v>
      </c>
      <c r="J14359">
        <v>5.8</v>
      </c>
      <c r="K14359">
        <v>336</v>
      </c>
      <c r="L14359" s="53">
        <v>3</v>
      </c>
      <c r="M14359">
        <v>12096</v>
      </c>
      <c r="N14359">
        <v>9086.41</v>
      </c>
      <c r="O14359">
        <v>3028.8029999999999</v>
      </c>
      <c r="P14359">
        <v>112</v>
      </c>
      <c r="Q14359">
        <v>36</v>
      </c>
      <c r="R14359">
        <v>3009.59</v>
      </c>
      <c r="S14359">
        <v>2021</v>
      </c>
      <c r="T14359">
        <v>1</v>
      </c>
      <c r="U14359">
        <v>3</v>
      </c>
    </row>
    <row r="14360" spans="1:21" x14ac:dyDescent="0.3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6</v>
      </c>
      <c r="G14360" s="53" t="s">
        <v>37</v>
      </c>
      <c r="H14360" s="53" t="s">
        <v>91</v>
      </c>
      <c r="I14360">
        <v>44036</v>
      </c>
      <c r="J14360">
        <v>6</v>
      </c>
      <c r="K14360">
        <v>91.2</v>
      </c>
      <c r="L14360" s="53">
        <v>1</v>
      </c>
      <c r="M14360">
        <v>3192</v>
      </c>
      <c r="N14360">
        <v>3245.45</v>
      </c>
      <c r="O14360">
        <v>3245.453</v>
      </c>
      <c r="P14360">
        <v>91.2</v>
      </c>
      <c r="Q14360">
        <v>35</v>
      </c>
      <c r="R14360">
        <v>-53.45</v>
      </c>
      <c r="S14360">
        <v>2021</v>
      </c>
      <c r="T14360">
        <v>1</v>
      </c>
      <c r="U14360">
        <v>4</v>
      </c>
    </row>
    <row r="14361" spans="1:21" x14ac:dyDescent="0.3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242</v>
      </c>
      <c r="I14361">
        <v>44036</v>
      </c>
      <c r="J14361">
        <v>6</v>
      </c>
      <c r="K14361">
        <v>255</v>
      </c>
      <c r="L14361" s="53">
        <v>2</v>
      </c>
      <c r="M14361">
        <v>8925</v>
      </c>
      <c r="N14361">
        <v>6490.91</v>
      </c>
      <c r="O14361">
        <v>3245.453</v>
      </c>
      <c r="P14361">
        <v>127.5</v>
      </c>
      <c r="Q14361">
        <v>35</v>
      </c>
      <c r="R14361">
        <v>2434.09</v>
      </c>
      <c r="S14361">
        <v>2021</v>
      </c>
      <c r="T14361">
        <v>1</v>
      </c>
      <c r="U14361">
        <v>4</v>
      </c>
    </row>
    <row r="14362" spans="1:21" x14ac:dyDescent="0.3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506</v>
      </c>
      <c r="L14362" s="53">
        <v>4</v>
      </c>
      <c r="M14362">
        <v>17963</v>
      </c>
      <c r="N14362">
        <v>12981.81</v>
      </c>
      <c r="O14362">
        <v>3245.453</v>
      </c>
      <c r="P14362">
        <v>126.5</v>
      </c>
      <c r="Q14362">
        <v>35.5</v>
      </c>
      <c r="R14362">
        <v>4981.1899999999996</v>
      </c>
      <c r="S14362">
        <v>2021</v>
      </c>
      <c r="T14362">
        <v>1</v>
      </c>
      <c r="U14362">
        <v>4</v>
      </c>
    </row>
    <row r="14363" spans="1:21" x14ac:dyDescent="0.3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7</v>
      </c>
      <c r="G14363" s="53" t="s">
        <v>37</v>
      </c>
      <c r="H14363" s="53" t="s">
        <v>198</v>
      </c>
      <c r="I14363">
        <v>44036</v>
      </c>
      <c r="J14363">
        <v>6.0333333333333332</v>
      </c>
      <c r="K14363">
        <v>124</v>
      </c>
      <c r="L14363" s="53">
        <v>1</v>
      </c>
      <c r="M14363">
        <v>4278</v>
      </c>
      <c r="N14363">
        <v>3245.45</v>
      </c>
      <c r="O14363">
        <v>3245.453</v>
      </c>
      <c r="P14363">
        <v>124</v>
      </c>
      <c r="Q14363">
        <v>34.5</v>
      </c>
      <c r="R14363">
        <v>1032.55</v>
      </c>
      <c r="S14363">
        <v>2021</v>
      </c>
      <c r="T14363">
        <v>1</v>
      </c>
      <c r="U14363">
        <v>4</v>
      </c>
    </row>
    <row r="14364" spans="1:21" x14ac:dyDescent="0.3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204</v>
      </c>
      <c r="I14364">
        <v>44036</v>
      </c>
      <c r="J14364">
        <v>6.0333333333333332</v>
      </c>
      <c r="K14364">
        <v>227.8</v>
      </c>
      <c r="L14364" s="53">
        <v>2</v>
      </c>
      <c r="M14364">
        <v>7859.1</v>
      </c>
      <c r="N14364">
        <v>6490.91</v>
      </c>
      <c r="O14364">
        <v>3245.453</v>
      </c>
      <c r="P14364">
        <v>113.9</v>
      </c>
      <c r="Q14364">
        <v>34.5</v>
      </c>
      <c r="R14364">
        <v>1368.19</v>
      </c>
      <c r="S14364">
        <v>2021</v>
      </c>
      <c r="T14364">
        <v>1</v>
      </c>
      <c r="U14364">
        <v>4</v>
      </c>
    </row>
    <row r="14365" spans="1:21" x14ac:dyDescent="0.3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1</v>
      </c>
      <c r="I14365">
        <v>44036</v>
      </c>
      <c r="J14365">
        <v>6.0333333333333332</v>
      </c>
      <c r="K14365">
        <v>99.6</v>
      </c>
      <c r="L14365" s="53">
        <v>1</v>
      </c>
      <c r="M14365">
        <v>3436.2</v>
      </c>
      <c r="N14365">
        <v>3245.45</v>
      </c>
      <c r="O14365">
        <v>3245.453</v>
      </c>
      <c r="P14365">
        <v>99.6</v>
      </c>
      <c r="Q14365">
        <v>34.5</v>
      </c>
      <c r="R14365">
        <v>190.75</v>
      </c>
      <c r="S14365">
        <v>2021</v>
      </c>
      <c r="T14365">
        <v>1</v>
      </c>
      <c r="U14365">
        <v>4</v>
      </c>
    </row>
    <row r="14366" spans="1:21" x14ac:dyDescent="0.3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195</v>
      </c>
      <c r="I14366">
        <v>44036</v>
      </c>
      <c r="J14366">
        <v>6.0333333333333332</v>
      </c>
      <c r="K14366">
        <v>103.8</v>
      </c>
      <c r="L14366" s="53">
        <v>1</v>
      </c>
      <c r="M14366">
        <v>3581.1</v>
      </c>
      <c r="N14366">
        <v>3245.45</v>
      </c>
      <c r="O14366">
        <v>3245.453</v>
      </c>
      <c r="P14366">
        <v>103.8</v>
      </c>
      <c r="Q14366">
        <v>34.5</v>
      </c>
      <c r="R14366">
        <v>335.65</v>
      </c>
      <c r="S14366">
        <v>2021</v>
      </c>
      <c r="T14366">
        <v>1</v>
      </c>
      <c r="U14366">
        <v>4</v>
      </c>
    </row>
    <row r="14367" spans="1:21" x14ac:dyDescent="0.3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25</v>
      </c>
      <c r="G14367" s="53" t="s">
        <v>37</v>
      </c>
      <c r="H14367" s="53" t="s">
        <v>91</v>
      </c>
      <c r="I14367">
        <v>44036</v>
      </c>
      <c r="J14367">
        <v>6.3</v>
      </c>
      <c r="K14367">
        <v>437</v>
      </c>
      <c r="L14367" s="53">
        <v>5</v>
      </c>
      <c r="M14367">
        <v>14858</v>
      </c>
      <c r="N14367">
        <v>18649.79</v>
      </c>
      <c r="O14367">
        <v>3729.9580000000001</v>
      </c>
      <c r="P14367">
        <v>87.4</v>
      </c>
      <c r="Q14367">
        <v>34</v>
      </c>
      <c r="R14367">
        <v>-3791.79</v>
      </c>
      <c r="S14367">
        <v>2021</v>
      </c>
      <c r="T14367">
        <v>1</v>
      </c>
      <c r="U14367">
        <v>5</v>
      </c>
    </row>
    <row r="14368" spans="1:21" x14ac:dyDescent="0.3">
      <c r="A14368" s="53" t="s">
        <v>39</v>
      </c>
      <c r="B14368" s="53" t="s">
        <v>37426</v>
      </c>
      <c r="C14368" s="53" t="s">
        <v>2223</v>
      </c>
      <c r="D14368" s="53" t="s">
        <v>30592</v>
      </c>
      <c r="E14368" s="53" t="s">
        <v>34</v>
      </c>
      <c r="F14368" s="3">
        <v>44217</v>
      </c>
      <c r="G14368" s="53" t="s">
        <v>37</v>
      </c>
      <c r="H14368" s="53" t="s">
        <v>198</v>
      </c>
      <c r="I14368">
        <v>44029</v>
      </c>
      <c r="J14368">
        <v>6.2666666666666666</v>
      </c>
      <c r="K14368">
        <v>252</v>
      </c>
      <c r="L14368" s="53">
        <v>2</v>
      </c>
      <c r="M14368">
        <v>8694</v>
      </c>
      <c r="N14368">
        <v>2603.12</v>
      </c>
      <c r="O14368">
        <v>1301.559</v>
      </c>
      <c r="P14368">
        <v>126</v>
      </c>
      <c r="Q14368">
        <v>34.5</v>
      </c>
      <c r="R14368">
        <v>6090.88</v>
      </c>
      <c r="S14368">
        <v>2021</v>
      </c>
      <c r="T14368">
        <v>1</v>
      </c>
      <c r="U14368">
        <v>4</v>
      </c>
    </row>
    <row r="14369" spans="1:21" x14ac:dyDescent="0.3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5</v>
      </c>
      <c r="I14369">
        <v>44029</v>
      </c>
      <c r="J14369">
        <v>6.2666666666666666</v>
      </c>
      <c r="K14369">
        <v>105</v>
      </c>
      <c r="L14369" s="53">
        <v>1</v>
      </c>
      <c r="M14369">
        <v>3622.5</v>
      </c>
      <c r="N14369">
        <v>1301.56</v>
      </c>
      <c r="O14369">
        <v>1301.559</v>
      </c>
      <c r="P14369">
        <v>105</v>
      </c>
      <c r="Q14369">
        <v>34.5</v>
      </c>
      <c r="R14369">
        <v>2320.94</v>
      </c>
      <c r="S14369">
        <v>2021</v>
      </c>
      <c r="T14369">
        <v>1</v>
      </c>
      <c r="U14369">
        <v>4</v>
      </c>
    </row>
    <row r="14370" spans="1:21" x14ac:dyDescent="0.3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201</v>
      </c>
      <c r="I14370">
        <v>44029</v>
      </c>
      <c r="J14370">
        <v>6.2666666666666666</v>
      </c>
      <c r="K14370">
        <v>133.6</v>
      </c>
      <c r="L14370" s="53">
        <v>1</v>
      </c>
      <c r="M14370">
        <v>4609.2</v>
      </c>
      <c r="N14370">
        <v>1301.56</v>
      </c>
      <c r="O14370">
        <v>1301.559</v>
      </c>
      <c r="P14370">
        <v>133.6</v>
      </c>
      <c r="Q14370">
        <v>34.5</v>
      </c>
      <c r="R14370">
        <v>3307.64</v>
      </c>
      <c r="S14370">
        <v>2021</v>
      </c>
      <c r="T14370">
        <v>1</v>
      </c>
      <c r="U14370">
        <v>4</v>
      </c>
    </row>
    <row r="14371" spans="1:21" x14ac:dyDescent="0.3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9</v>
      </c>
      <c r="I14371">
        <v>44029</v>
      </c>
      <c r="J14371">
        <v>6.2666666666666666</v>
      </c>
      <c r="K14371">
        <v>409</v>
      </c>
      <c r="L14371" s="53">
        <v>3</v>
      </c>
      <c r="M14371">
        <v>14110.5</v>
      </c>
      <c r="N14371">
        <v>3904.68</v>
      </c>
      <c r="O14371">
        <v>1301.559</v>
      </c>
      <c r="P14371">
        <v>136.33333333333334</v>
      </c>
      <c r="Q14371">
        <v>34.5</v>
      </c>
      <c r="R14371">
        <v>10205.82</v>
      </c>
      <c r="S14371">
        <v>2021</v>
      </c>
      <c r="T14371">
        <v>1</v>
      </c>
      <c r="U14371">
        <v>4</v>
      </c>
    </row>
    <row r="14372" spans="1:21" x14ac:dyDescent="0.3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4</v>
      </c>
      <c r="I14372">
        <v>44029</v>
      </c>
      <c r="J14372">
        <v>6.2666666666666666</v>
      </c>
      <c r="K14372">
        <v>358.4</v>
      </c>
      <c r="L14372" s="53">
        <v>3</v>
      </c>
      <c r="M14372">
        <v>12364.8</v>
      </c>
      <c r="N14372">
        <v>3904.68</v>
      </c>
      <c r="O14372">
        <v>1301.559</v>
      </c>
      <c r="P14372">
        <v>119.46666666666665</v>
      </c>
      <c r="Q14372">
        <v>34.5</v>
      </c>
      <c r="R14372">
        <v>8460.1200000000008</v>
      </c>
      <c r="S14372">
        <v>2021</v>
      </c>
      <c r="T14372">
        <v>1</v>
      </c>
      <c r="U14372">
        <v>4</v>
      </c>
    </row>
    <row r="14373" spans="1:21" x14ac:dyDescent="0.3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61</v>
      </c>
      <c r="I14373">
        <v>44029</v>
      </c>
      <c r="J14373">
        <v>6.2666666666666666</v>
      </c>
      <c r="K14373">
        <v>121.8</v>
      </c>
      <c r="L14373" s="53">
        <v>1</v>
      </c>
      <c r="M14373">
        <v>3958.5</v>
      </c>
      <c r="N14373">
        <v>1301.56</v>
      </c>
      <c r="O14373">
        <v>1301.559</v>
      </c>
      <c r="P14373">
        <v>121.8</v>
      </c>
      <c r="Q14373">
        <v>32.5</v>
      </c>
      <c r="R14373">
        <v>2656.94</v>
      </c>
      <c r="S14373">
        <v>2021</v>
      </c>
      <c r="T14373">
        <v>1</v>
      </c>
      <c r="U14373">
        <v>4</v>
      </c>
    </row>
    <row r="14374" spans="1:21" x14ac:dyDescent="0.3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42</v>
      </c>
      <c r="I14374">
        <v>44029</v>
      </c>
      <c r="J14374">
        <v>6.2666666666666666</v>
      </c>
      <c r="K14374">
        <v>290.2</v>
      </c>
      <c r="L14374" s="53">
        <v>2</v>
      </c>
      <c r="M14374">
        <v>10011.9</v>
      </c>
      <c r="N14374">
        <v>2603.12</v>
      </c>
      <c r="O14374">
        <v>1301.559</v>
      </c>
      <c r="P14374">
        <v>145.1</v>
      </c>
      <c r="Q14374">
        <v>34.5</v>
      </c>
      <c r="R14374">
        <v>7408.78</v>
      </c>
      <c r="S14374">
        <v>2021</v>
      </c>
      <c r="T14374">
        <v>1</v>
      </c>
      <c r="U14374">
        <v>4</v>
      </c>
    </row>
    <row r="14375" spans="1:21" x14ac:dyDescent="0.3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09</v>
      </c>
      <c r="I14375">
        <v>44029</v>
      </c>
      <c r="J14375">
        <v>6.2666666666666666</v>
      </c>
      <c r="K14375">
        <v>677.4</v>
      </c>
      <c r="L14375" s="53">
        <v>6</v>
      </c>
      <c r="M14375">
        <v>23370.3</v>
      </c>
      <c r="N14375">
        <v>7809.36</v>
      </c>
      <c r="O14375">
        <v>1301.559</v>
      </c>
      <c r="P14375">
        <v>112.89999999999999</v>
      </c>
      <c r="Q14375">
        <v>34.5</v>
      </c>
      <c r="R14375">
        <v>15560.94</v>
      </c>
      <c r="S14375">
        <v>2021</v>
      </c>
      <c r="T14375">
        <v>1</v>
      </c>
      <c r="U14375">
        <v>4</v>
      </c>
    </row>
    <row r="14376" spans="1:21" x14ac:dyDescent="0.3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67</v>
      </c>
      <c r="I14376">
        <v>44029</v>
      </c>
      <c r="J14376">
        <v>6.2666666666666666</v>
      </c>
      <c r="K14376">
        <v>842</v>
      </c>
      <c r="L14376" s="53">
        <v>8</v>
      </c>
      <c r="M14376">
        <v>29049</v>
      </c>
      <c r="N14376">
        <v>10412.469999999999</v>
      </c>
      <c r="O14376">
        <v>1301.559</v>
      </c>
      <c r="P14376">
        <v>105.25</v>
      </c>
      <c r="Q14376">
        <v>34.5</v>
      </c>
      <c r="R14376">
        <v>18636.53</v>
      </c>
      <c r="S14376">
        <v>2021</v>
      </c>
      <c r="T14376">
        <v>1</v>
      </c>
      <c r="U14376">
        <v>4</v>
      </c>
    </row>
    <row r="14377" spans="1:21" x14ac:dyDescent="0.3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157</v>
      </c>
      <c r="I14377">
        <v>44029</v>
      </c>
      <c r="J14377">
        <v>6.2666666666666666</v>
      </c>
      <c r="K14377">
        <v>972</v>
      </c>
      <c r="L14377" s="53">
        <v>8</v>
      </c>
      <c r="M14377">
        <v>33534</v>
      </c>
      <c r="N14377">
        <v>10412.469999999999</v>
      </c>
      <c r="O14377">
        <v>1301.559</v>
      </c>
      <c r="P14377">
        <v>121.5</v>
      </c>
      <c r="Q14377">
        <v>34.5</v>
      </c>
      <c r="R14377">
        <v>23121.53</v>
      </c>
      <c r="S14377">
        <v>2021</v>
      </c>
      <c r="T14377">
        <v>1</v>
      </c>
      <c r="U14377">
        <v>4</v>
      </c>
    </row>
    <row r="14378" spans="1:21" x14ac:dyDescent="0.3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377</v>
      </c>
      <c r="I14378">
        <v>44029</v>
      </c>
      <c r="J14378">
        <v>6.2666666666666666</v>
      </c>
      <c r="K14378">
        <v>532</v>
      </c>
      <c r="L14378" s="53">
        <v>5</v>
      </c>
      <c r="M14378">
        <v>18354</v>
      </c>
      <c r="N14378">
        <v>6507.8</v>
      </c>
      <c r="O14378">
        <v>1301.559</v>
      </c>
      <c r="P14378">
        <v>106.4</v>
      </c>
      <c r="Q14378">
        <v>34.5</v>
      </c>
      <c r="R14378">
        <v>11846.2</v>
      </c>
      <c r="S14378">
        <v>2021</v>
      </c>
      <c r="T14378">
        <v>1</v>
      </c>
      <c r="U14378">
        <v>4</v>
      </c>
    </row>
    <row r="14379" spans="1:21" x14ac:dyDescent="0.3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5454</v>
      </c>
      <c r="I14379">
        <v>44029</v>
      </c>
      <c r="J14379">
        <v>6.2666666666666666</v>
      </c>
      <c r="K14379">
        <v>467</v>
      </c>
      <c r="L14379" s="53">
        <v>4</v>
      </c>
      <c r="M14379">
        <v>16111.5</v>
      </c>
      <c r="N14379">
        <v>5206.24</v>
      </c>
      <c r="O14379">
        <v>1301.559</v>
      </c>
      <c r="P14379">
        <v>116.75</v>
      </c>
      <c r="Q14379">
        <v>34.5</v>
      </c>
      <c r="R14379">
        <v>10905.26</v>
      </c>
      <c r="S14379">
        <v>2021</v>
      </c>
      <c r="T14379">
        <v>1</v>
      </c>
      <c r="U14379">
        <v>4</v>
      </c>
    </row>
    <row r="14380" spans="1:21" x14ac:dyDescent="0.3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64</v>
      </c>
      <c r="I14380">
        <v>44029</v>
      </c>
      <c r="J14380">
        <v>6.2666666666666666</v>
      </c>
      <c r="K14380">
        <v>380</v>
      </c>
      <c r="L14380" s="53">
        <v>3</v>
      </c>
      <c r="M14380">
        <v>13110</v>
      </c>
      <c r="N14380">
        <v>3904.68</v>
      </c>
      <c r="O14380">
        <v>1301.559</v>
      </c>
      <c r="P14380">
        <v>126.66666666666667</v>
      </c>
      <c r="Q14380">
        <v>34.5</v>
      </c>
      <c r="R14380">
        <v>9205.32</v>
      </c>
      <c r="S14380">
        <v>2021</v>
      </c>
      <c r="T14380">
        <v>1</v>
      </c>
      <c r="U14380">
        <v>4</v>
      </c>
    </row>
    <row r="14381" spans="1:21" x14ac:dyDescent="0.3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120</v>
      </c>
      <c r="L14381" s="53">
        <v>1</v>
      </c>
      <c r="M14381">
        <v>3960</v>
      </c>
      <c r="N14381">
        <v>1301.56</v>
      </c>
      <c r="O14381">
        <v>1301.559</v>
      </c>
      <c r="P14381">
        <v>120</v>
      </c>
      <c r="Q14381">
        <v>33</v>
      </c>
      <c r="R14381">
        <v>2658.44</v>
      </c>
      <c r="S14381">
        <v>2021</v>
      </c>
      <c r="T14381">
        <v>1</v>
      </c>
      <c r="U14381">
        <v>4</v>
      </c>
    </row>
    <row r="14382" spans="1:21" x14ac:dyDescent="0.3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205</v>
      </c>
      <c r="L14382" s="53">
        <v>2</v>
      </c>
      <c r="M14382">
        <v>7277.5</v>
      </c>
      <c r="N14382">
        <v>2603.12</v>
      </c>
      <c r="O14382">
        <v>1301.559</v>
      </c>
      <c r="P14382">
        <v>102.5</v>
      </c>
      <c r="Q14382">
        <v>35.5</v>
      </c>
      <c r="R14382">
        <v>4674.38</v>
      </c>
      <c r="S14382">
        <v>2021</v>
      </c>
      <c r="T14382">
        <v>1</v>
      </c>
      <c r="U14382">
        <v>4</v>
      </c>
    </row>
    <row r="14383" spans="1:21" x14ac:dyDescent="0.3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376</v>
      </c>
      <c r="L14383" s="53">
        <v>3</v>
      </c>
      <c r="M14383">
        <v>12408</v>
      </c>
      <c r="N14383">
        <v>3904.68</v>
      </c>
      <c r="O14383">
        <v>1301.559</v>
      </c>
      <c r="P14383">
        <v>125.33333333333333</v>
      </c>
      <c r="Q14383">
        <v>33</v>
      </c>
      <c r="R14383">
        <v>8503.32</v>
      </c>
      <c r="S14383">
        <v>2021</v>
      </c>
      <c r="T14383">
        <v>1</v>
      </c>
      <c r="U14383">
        <v>4</v>
      </c>
    </row>
    <row r="14384" spans="1:21" x14ac:dyDescent="0.3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189</v>
      </c>
      <c r="I14384">
        <v>44029</v>
      </c>
      <c r="J14384">
        <v>6.2666666666666666</v>
      </c>
      <c r="K14384">
        <v>616</v>
      </c>
      <c r="L14384" s="53">
        <v>6</v>
      </c>
      <c r="M14384">
        <v>21868</v>
      </c>
      <c r="N14384">
        <v>7809.36</v>
      </c>
      <c r="O14384">
        <v>1301.559</v>
      </c>
      <c r="P14384">
        <v>102.66666666666667</v>
      </c>
      <c r="Q14384">
        <v>35.5</v>
      </c>
      <c r="R14384">
        <v>14058.64</v>
      </c>
      <c r="S14384">
        <v>2021</v>
      </c>
      <c r="T14384">
        <v>1</v>
      </c>
      <c r="U14384">
        <v>4</v>
      </c>
    </row>
    <row r="14385" spans="1:21" x14ac:dyDescent="0.3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64</v>
      </c>
      <c r="I14385">
        <v>44029</v>
      </c>
      <c r="J14385">
        <v>6.2666666666666666</v>
      </c>
      <c r="K14385">
        <v>110</v>
      </c>
      <c r="L14385" s="53">
        <v>1</v>
      </c>
      <c r="M14385">
        <v>3905</v>
      </c>
      <c r="N14385">
        <v>1301.56</v>
      </c>
      <c r="O14385">
        <v>1301.559</v>
      </c>
      <c r="P14385">
        <v>110</v>
      </c>
      <c r="Q14385">
        <v>35.5</v>
      </c>
      <c r="R14385">
        <v>2603.44</v>
      </c>
      <c r="S14385">
        <v>2021</v>
      </c>
      <c r="T14385">
        <v>1</v>
      </c>
      <c r="U14385">
        <v>4</v>
      </c>
    </row>
    <row r="14386" spans="1:21" x14ac:dyDescent="0.3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8</v>
      </c>
      <c r="G14386" s="53" t="s">
        <v>37</v>
      </c>
      <c r="H14386" s="53" t="s">
        <v>149</v>
      </c>
      <c r="I14386">
        <v>44029</v>
      </c>
      <c r="J14386">
        <v>6.3</v>
      </c>
      <c r="K14386">
        <v>547</v>
      </c>
      <c r="L14386" s="53">
        <v>5</v>
      </c>
      <c r="M14386">
        <v>19145</v>
      </c>
      <c r="N14386">
        <v>6507.8</v>
      </c>
      <c r="O14386">
        <v>1301.559</v>
      </c>
      <c r="P14386">
        <v>109.4</v>
      </c>
      <c r="Q14386">
        <v>35</v>
      </c>
      <c r="R14386">
        <v>12637.2</v>
      </c>
      <c r="S14386">
        <v>2021</v>
      </c>
      <c r="T14386">
        <v>1</v>
      </c>
      <c r="U14386">
        <v>4</v>
      </c>
    </row>
    <row r="14387" spans="1:21" x14ac:dyDescent="0.3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57</v>
      </c>
      <c r="I14387">
        <v>44029</v>
      </c>
      <c r="J14387">
        <v>6.3</v>
      </c>
      <c r="K14387">
        <v>520</v>
      </c>
      <c r="L14387" s="53">
        <v>5</v>
      </c>
      <c r="M14387">
        <v>18460</v>
      </c>
      <c r="N14387">
        <v>6507.8</v>
      </c>
      <c r="O14387">
        <v>1301.559</v>
      </c>
      <c r="P14387">
        <v>104</v>
      </c>
      <c r="Q14387">
        <v>35.5</v>
      </c>
      <c r="R14387">
        <v>11952.2</v>
      </c>
      <c r="S14387">
        <v>2021</v>
      </c>
      <c r="T14387">
        <v>1</v>
      </c>
      <c r="U14387">
        <v>4</v>
      </c>
    </row>
    <row r="14388" spans="1:21" x14ac:dyDescent="0.3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128</v>
      </c>
      <c r="I14388">
        <v>44029</v>
      </c>
      <c r="J14388">
        <v>6.3</v>
      </c>
      <c r="K14388">
        <v>526</v>
      </c>
      <c r="L14388" s="53">
        <v>5</v>
      </c>
      <c r="M14388">
        <v>18673</v>
      </c>
      <c r="N14388">
        <v>6507.8</v>
      </c>
      <c r="O14388">
        <v>1301.559</v>
      </c>
      <c r="P14388">
        <v>105.2</v>
      </c>
      <c r="Q14388">
        <v>35.5</v>
      </c>
      <c r="R14388">
        <v>12165.2</v>
      </c>
      <c r="S14388">
        <v>2021</v>
      </c>
      <c r="T14388">
        <v>1</v>
      </c>
      <c r="U14388">
        <v>4</v>
      </c>
    </row>
    <row r="14389" spans="1:21" x14ac:dyDescent="0.3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34</v>
      </c>
      <c r="I14389">
        <v>44029</v>
      </c>
      <c r="J14389">
        <v>6.3</v>
      </c>
      <c r="K14389">
        <v>206</v>
      </c>
      <c r="L14389" s="53">
        <v>2</v>
      </c>
      <c r="M14389">
        <v>7313</v>
      </c>
      <c r="N14389">
        <v>2603.12</v>
      </c>
      <c r="O14389">
        <v>1301.559</v>
      </c>
      <c r="P14389">
        <v>103</v>
      </c>
      <c r="Q14389">
        <v>35.5</v>
      </c>
      <c r="R14389">
        <v>4709.88</v>
      </c>
      <c r="S14389">
        <v>2021</v>
      </c>
      <c r="T14389">
        <v>1</v>
      </c>
      <c r="U14389">
        <v>4</v>
      </c>
    </row>
    <row r="14390" spans="1:21" x14ac:dyDescent="0.3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52</v>
      </c>
      <c r="I14390">
        <v>44029</v>
      </c>
      <c r="J14390">
        <v>6.3</v>
      </c>
      <c r="K14390">
        <v>216</v>
      </c>
      <c r="L14390" s="53">
        <v>2</v>
      </c>
      <c r="M14390">
        <v>7668</v>
      </c>
      <c r="N14390">
        <v>2603.12</v>
      </c>
      <c r="O14390">
        <v>1301.559</v>
      </c>
      <c r="P14390">
        <v>108</v>
      </c>
      <c r="Q14390">
        <v>35.5</v>
      </c>
      <c r="R14390">
        <v>5064.88</v>
      </c>
      <c r="S14390">
        <v>2021</v>
      </c>
      <c r="T14390">
        <v>1</v>
      </c>
      <c r="U14390">
        <v>4</v>
      </c>
    </row>
    <row r="14391" spans="1:21" x14ac:dyDescent="0.3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11</v>
      </c>
      <c r="I14391">
        <v>44029</v>
      </c>
      <c r="J14391">
        <v>6.3</v>
      </c>
      <c r="K14391">
        <v>593</v>
      </c>
      <c r="L14391" s="53">
        <v>5</v>
      </c>
      <c r="M14391">
        <v>21051.5</v>
      </c>
      <c r="N14391">
        <v>6507.8</v>
      </c>
      <c r="O14391">
        <v>1301.559</v>
      </c>
      <c r="P14391">
        <v>118.6</v>
      </c>
      <c r="Q14391">
        <v>35.5</v>
      </c>
      <c r="R14391">
        <v>14543.7</v>
      </c>
      <c r="S14391">
        <v>2021</v>
      </c>
      <c r="T14391">
        <v>1</v>
      </c>
      <c r="U14391">
        <v>4</v>
      </c>
    </row>
    <row r="14392" spans="1:21" x14ac:dyDescent="0.3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77</v>
      </c>
      <c r="I14392">
        <v>44029</v>
      </c>
      <c r="J14392">
        <v>6.3</v>
      </c>
      <c r="K14392">
        <v>590</v>
      </c>
      <c r="L14392" s="53">
        <v>5</v>
      </c>
      <c r="M14392">
        <v>20945</v>
      </c>
      <c r="N14392">
        <v>6507.8</v>
      </c>
      <c r="O14392">
        <v>1301.559</v>
      </c>
      <c r="P14392">
        <v>118</v>
      </c>
      <c r="Q14392">
        <v>35.5</v>
      </c>
      <c r="R14392">
        <v>14437.2</v>
      </c>
      <c r="S14392">
        <v>2021</v>
      </c>
      <c r="T14392">
        <v>1</v>
      </c>
      <c r="U14392">
        <v>4</v>
      </c>
    </row>
    <row r="14393" spans="1:21" x14ac:dyDescent="0.3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4</v>
      </c>
      <c r="I14393">
        <v>44029</v>
      </c>
      <c r="J14393">
        <v>6.3</v>
      </c>
      <c r="K14393">
        <v>326</v>
      </c>
      <c r="L14393" s="53">
        <v>3</v>
      </c>
      <c r="M14393">
        <v>11573</v>
      </c>
      <c r="N14393">
        <v>3904.68</v>
      </c>
      <c r="O14393">
        <v>1301.559</v>
      </c>
      <c r="P14393">
        <v>108.66666666666667</v>
      </c>
      <c r="Q14393">
        <v>35.5</v>
      </c>
      <c r="R14393">
        <v>7668.32</v>
      </c>
      <c r="S14393">
        <v>2021</v>
      </c>
      <c r="T14393">
        <v>1</v>
      </c>
      <c r="U14393">
        <v>4</v>
      </c>
    </row>
    <row r="14394" spans="1:21" x14ac:dyDescent="0.3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350</v>
      </c>
      <c r="I14394">
        <v>44029</v>
      </c>
      <c r="J14394">
        <v>6.3</v>
      </c>
      <c r="K14394">
        <v>250</v>
      </c>
      <c r="L14394" s="53">
        <v>2</v>
      </c>
      <c r="M14394">
        <v>8875</v>
      </c>
      <c r="N14394">
        <v>2603.12</v>
      </c>
      <c r="O14394">
        <v>1301.559</v>
      </c>
      <c r="P14394">
        <v>125</v>
      </c>
      <c r="Q14394">
        <v>35.5</v>
      </c>
      <c r="R14394">
        <v>6271.88</v>
      </c>
      <c r="S14394">
        <v>2021</v>
      </c>
      <c r="T14394">
        <v>1</v>
      </c>
      <c r="U14394">
        <v>4</v>
      </c>
    </row>
    <row r="14395" spans="1:21" x14ac:dyDescent="0.3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227</v>
      </c>
      <c r="I14395">
        <v>44029</v>
      </c>
      <c r="J14395">
        <v>6.3</v>
      </c>
      <c r="K14395">
        <v>214</v>
      </c>
      <c r="L14395" s="53">
        <v>2</v>
      </c>
      <c r="M14395">
        <v>7597</v>
      </c>
      <c r="N14395">
        <v>2603.12</v>
      </c>
      <c r="O14395">
        <v>1301.559</v>
      </c>
      <c r="P14395">
        <v>107</v>
      </c>
      <c r="Q14395">
        <v>35.5</v>
      </c>
      <c r="R14395">
        <v>4993.88</v>
      </c>
      <c r="S14395">
        <v>2021</v>
      </c>
      <c r="T14395">
        <v>1</v>
      </c>
      <c r="U14395">
        <v>4</v>
      </c>
    </row>
    <row r="14396" spans="1:21" x14ac:dyDescent="0.3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36793</v>
      </c>
      <c r="I14396">
        <v>44029</v>
      </c>
      <c r="J14396">
        <v>6.3</v>
      </c>
      <c r="K14396">
        <v>1160</v>
      </c>
      <c r="L14396" s="53">
        <v>9</v>
      </c>
      <c r="M14396">
        <v>41180</v>
      </c>
      <c r="N14396">
        <v>11714.03</v>
      </c>
      <c r="O14396">
        <v>1301.559</v>
      </c>
      <c r="P14396">
        <v>128.88888888888889</v>
      </c>
      <c r="Q14396">
        <v>35.5</v>
      </c>
      <c r="R14396">
        <v>29465.97</v>
      </c>
      <c r="S14396">
        <v>2021</v>
      </c>
      <c r="T14396">
        <v>1</v>
      </c>
      <c r="U14396">
        <v>4</v>
      </c>
    </row>
    <row r="14397" spans="1:21" x14ac:dyDescent="0.3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25</v>
      </c>
      <c r="G14397" s="53" t="s">
        <v>37</v>
      </c>
      <c r="H14397" s="53" t="s">
        <v>91</v>
      </c>
      <c r="I14397">
        <v>44029</v>
      </c>
      <c r="J14397">
        <v>6.5333333333333332</v>
      </c>
      <c r="K14397">
        <v>319</v>
      </c>
      <c r="L14397" s="53">
        <v>3</v>
      </c>
      <c r="M14397">
        <v>10846</v>
      </c>
      <c r="N14397">
        <v>3904.68</v>
      </c>
      <c r="O14397">
        <v>1301.559</v>
      </c>
      <c r="P14397">
        <v>106.33333333333333</v>
      </c>
      <c r="Q14397">
        <v>34</v>
      </c>
      <c r="R14397">
        <v>6941.32</v>
      </c>
      <c r="S14397">
        <v>2021</v>
      </c>
      <c r="T14397">
        <v>1</v>
      </c>
      <c r="U14397">
        <v>5</v>
      </c>
    </row>
    <row r="14398" spans="1:21" x14ac:dyDescent="0.3">
      <c r="A14398" s="53" t="s">
        <v>39</v>
      </c>
      <c r="B14398" s="53" t="s">
        <v>37426</v>
      </c>
      <c r="C14398" s="53" t="s">
        <v>2223</v>
      </c>
      <c r="D14398" s="53" t="s">
        <v>30041</v>
      </c>
      <c r="E14398" s="53" t="s">
        <v>34</v>
      </c>
      <c r="F14398" s="3">
        <v>44201</v>
      </c>
      <c r="G14398" s="53" t="s">
        <v>37</v>
      </c>
      <c r="H14398" s="53" t="s">
        <v>261</v>
      </c>
      <c r="I14398">
        <v>44042</v>
      </c>
      <c r="J14398">
        <v>5.3</v>
      </c>
      <c r="K14398">
        <v>92.8</v>
      </c>
      <c r="L14398" s="53">
        <v>1</v>
      </c>
      <c r="M14398">
        <v>3155.2</v>
      </c>
      <c r="N14398">
        <v>4072.32</v>
      </c>
      <c r="O14398">
        <v>4072.317</v>
      </c>
      <c r="P14398">
        <v>92.8</v>
      </c>
      <c r="Q14398">
        <v>34</v>
      </c>
      <c r="R14398">
        <v>-917.12</v>
      </c>
      <c r="S14398">
        <v>2021</v>
      </c>
      <c r="T14398">
        <v>1</v>
      </c>
      <c r="U14398">
        <v>2</v>
      </c>
    </row>
    <row r="14399" spans="1:21" x14ac:dyDescent="0.3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3</v>
      </c>
      <c r="G14399" s="53" t="s">
        <v>37</v>
      </c>
      <c r="H14399" s="53" t="s">
        <v>64</v>
      </c>
      <c r="I14399">
        <v>44042</v>
      </c>
      <c r="J14399">
        <v>5.3666666666666663</v>
      </c>
      <c r="K14399">
        <v>97</v>
      </c>
      <c r="L14399" s="53">
        <v>1</v>
      </c>
      <c r="M14399">
        <v>3298</v>
      </c>
      <c r="N14399">
        <v>4401.1899999999996</v>
      </c>
      <c r="O14399">
        <v>4401.1909999999998</v>
      </c>
      <c r="P14399">
        <v>97</v>
      </c>
      <c r="Q14399">
        <v>34</v>
      </c>
      <c r="R14399">
        <v>-1103.19</v>
      </c>
      <c r="S14399">
        <v>2021</v>
      </c>
      <c r="T14399">
        <v>1</v>
      </c>
      <c r="U14399">
        <v>2</v>
      </c>
    </row>
    <row r="14400" spans="1:21" x14ac:dyDescent="0.3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5</v>
      </c>
      <c r="G14400" s="53" t="s">
        <v>37</v>
      </c>
      <c r="H14400" s="53" t="s">
        <v>261</v>
      </c>
      <c r="I14400">
        <v>44042</v>
      </c>
      <c r="J14400">
        <v>5.4333333333333327</v>
      </c>
      <c r="K14400">
        <v>106.4</v>
      </c>
      <c r="L14400" s="53">
        <v>1</v>
      </c>
      <c r="M14400">
        <v>3511.2</v>
      </c>
      <c r="N14400">
        <v>4401.1899999999996</v>
      </c>
      <c r="O14400">
        <v>4401.1909999999998</v>
      </c>
      <c r="P14400">
        <v>106.4</v>
      </c>
      <c r="Q14400">
        <v>33</v>
      </c>
      <c r="R14400">
        <v>-889.99</v>
      </c>
      <c r="S14400">
        <v>2021</v>
      </c>
      <c r="T14400">
        <v>1</v>
      </c>
      <c r="U14400">
        <v>2</v>
      </c>
    </row>
    <row r="14401" spans="1:21" x14ac:dyDescent="0.3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8</v>
      </c>
      <c r="G14401" s="53" t="s">
        <v>37</v>
      </c>
      <c r="H14401" s="53" t="s">
        <v>261</v>
      </c>
      <c r="I14401">
        <v>44042</v>
      </c>
      <c r="J14401">
        <v>5.5333333333333332</v>
      </c>
      <c r="K14401">
        <v>116.6</v>
      </c>
      <c r="L14401" s="53">
        <v>1</v>
      </c>
      <c r="M14401">
        <v>3847.8</v>
      </c>
      <c r="N14401">
        <v>4690.43</v>
      </c>
      <c r="O14401">
        <v>4690.433</v>
      </c>
      <c r="P14401">
        <v>116.6</v>
      </c>
      <c r="Q14401">
        <v>33</v>
      </c>
      <c r="R14401">
        <v>-842.63</v>
      </c>
      <c r="S14401">
        <v>2021</v>
      </c>
      <c r="T14401">
        <v>1</v>
      </c>
      <c r="U14401">
        <v>3</v>
      </c>
    </row>
    <row r="14402" spans="1:21" x14ac:dyDescent="0.3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10</v>
      </c>
      <c r="G14402" s="53" t="s">
        <v>37</v>
      </c>
      <c r="H14402" s="53" t="s">
        <v>72</v>
      </c>
      <c r="I14402">
        <v>44042</v>
      </c>
      <c r="J14402">
        <v>5.6</v>
      </c>
      <c r="K14402">
        <v>1165.8</v>
      </c>
      <c r="L14402" s="53">
        <v>10</v>
      </c>
      <c r="M14402">
        <v>40220.1</v>
      </c>
      <c r="N14402">
        <v>46904.33</v>
      </c>
      <c r="O14402">
        <v>4690.433</v>
      </c>
      <c r="P14402">
        <v>116.58</v>
      </c>
      <c r="Q14402">
        <v>34.5</v>
      </c>
      <c r="R14402">
        <v>-6684.23</v>
      </c>
      <c r="S14402">
        <v>2021</v>
      </c>
      <c r="T14402">
        <v>1</v>
      </c>
      <c r="U14402">
        <v>3</v>
      </c>
    </row>
    <row r="14403" spans="1:21" x14ac:dyDescent="0.3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167</v>
      </c>
      <c r="I14403">
        <v>44042</v>
      </c>
      <c r="J14403">
        <v>5.6</v>
      </c>
      <c r="K14403">
        <v>594</v>
      </c>
      <c r="L14403" s="53">
        <v>5</v>
      </c>
      <c r="M14403">
        <v>21384</v>
      </c>
      <c r="N14403">
        <v>23452.17</v>
      </c>
      <c r="O14403">
        <v>4690.433</v>
      </c>
      <c r="P14403">
        <v>118.8</v>
      </c>
      <c r="Q14403">
        <v>36</v>
      </c>
      <c r="R14403">
        <v>-2068.17</v>
      </c>
      <c r="S14403">
        <v>2021</v>
      </c>
      <c r="T14403">
        <v>1</v>
      </c>
      <c r="U14403">
        <v>3</v>
      </c>
    </row>
    <row r="14404" spans="1:21" x14ac:dyDescent="0.3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19</v>
      </c>
      <c r="I14404">
        <v>44042</v>
      </c>
      <c r="J14404">
        <v>5.6</v>
      </c>
      <c r="K14404">
        <v>120</v>
      </c>
      <c r="L14404" s="53">
        <v>1</v>
      </c>
      <c r="M14404">
        <v>2000</v>
      </c>
      <c r="N14404">
        <v>4690.43</v>
      </c>
      <c r="O14404">
        <v>4690.433</v>
      </c>
      <c r="P14404">
        <v>120</v>
      </c>
      <c r="Q14404">
        <v>16.666699999999999</v>
      </c>
      <c r="R14404">
        <v>-2690.43</v>
      </c>
      <c r="S14404">
        <v>2021</v>
      </c>
      <c r="T14404">
        <v>1</v>
      </c>
      <c r="U14404">
        <v>3</v>
      </c>
    </row>
    <row r="14405" spans="1:21" x14ac:dyDescent="0.3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350</v>
      </c>
      <c r="I14405">
        <v>44042</v>
      </c>
      <c r="J14405">
        <v>5.6</v>
      </c>
      <c r="K14405">
        <v>200</v>
      </c>
      <c r="L14405" s="53">
        <v>2</v>
      </c>
      <c r="M14405">
        <v>7200</v>
      </c>
      <c r="N14405">
        <v>9380.8700000000008</v>
      </c>
      <c r="O14405">
        <v>4690.433</v>
      </c>
      <c r="P14405">
        <v>100</v>
      </c>
      <c r="Q14405">
        <v>36</v>
      </c>
      <c r="R14405">
        <v>-2180.87</v>
      </c>
      <c r="S14405">
        <v>2021</v>
      </c>
      <c r="T14405">
        <v>1</v>
      </c>
      <c r="U14405">
        <v>3</v>
      </c>
    </row>
    <row r="14406" spans="1:21" x14ac:dyDescent="0.3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50</v>
      </c>
      <c r="I14406">
        <v>44042</v>
      </c>
      <c r="J14406">
        <v>5.6</v>
      </c>
      <c r="K14406">
        <v>1470</v>
      </c>
      <c r="L14406" s="53">
        <v>13</v>
      </c>
      <c r="M14406">
        <v>52920</v>
      </c>
      <c r="N14406">
        <v>60975.63</v>
      </c>
      <c r="O14406">
        <v>4690.433</v>
      </c>
      <c r="P14406">
        <v>113.07692307692308</v>
      </c>
      <c r="Q14406">
        <v>36</v>
      </c>
      <c r="R14406">
        <v>-8055.63</v>
      </c>
      <c r="S14406">
        <v>2021</v>
      </c>
      <c r="T14406">
        <v>1</v>
      </c>
      <c r="U14406">
        <v>3</v>
      </c>
    </row>
    <row r="14407" spans="1:21" x14ac:dyDescent="0.3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177</v>
      </c>
      <c r="I14407">
        <v>44042</v>
      </c>
      <c r="J14407">
        <v>5.6</v>
      </c>
      <c r="K14407">
        <v>594</v>
      </c>
      <c r="L14407" s="53">
        <v>5</v>
      </c>
      <c r="M14407">
        <v>21384</v>
      </c>
      <c r="N14407">
        <v>23452.17</v>
      </c>
      <c r="O14407">
        <v>4690.433</v>
      </c>
      <c r="P14407">
        <v>118.8</v>
      </c>
      <c r="Q14407">
        <v>36</v>
      </c>
      <c r="R14407">
        <v>-2068.17</v>
      </c>
      <c r="S14407">
        <v>2021</v>
      </c>
      <c r="T14407">
        <v>1</v>
      </c>
      <c r="U14407">
        <v>3</v>
      </c>
    </row>
    <row r="14408" spans="1:21" x14ac:dyDescent="0.3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11</v>
      </c>
      <c r="I14408">
        <v>44042</v>
      </c>
      <c r="J14408">
        <v>5.6</v>
      </c>
      <c r="K14408">
        <v>800</v>
      </c>
      <c r="L14408" s="53">
        <v>7</v>
      </c>
      <c r="M14408">
        <v>28800</v>
      </c>
      <c r="N14408">
        <v>32833.03</v>
      </c>
      <c r="O14408">
        <v>4690.433</v>
      </c>
      <c r="P14408">
        <v>114.28571428571429</v>
      </c>
      <c r="Q14408">
        <v>36</v>
      </c>
      <c r="R14408">
        <v>-4033.03</v>
      </c>
      <c r="S14408">
        <v>2021</v>
      </c>
      <c r="T14408">
        <v>1</v>
      </c>
      <c r="U14408">
        <v>3</v>
      </c>
    </row>
    <row r="14409" spans="1:21" x14ac:dyDescent="0.3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52</v>
      </c>
      <c r="I14409">
        <v>44042</v>
      </c>
      <c r="J14409">
        <v>5.6</v>
      </c>
      <c r="K14409">
        <v>204</v>
      </c>
      <c r="L14409" s="53">
        <v>2</v>
      </c>
      <c r="M14409">
        <v>6834</v>
      </c>
      <c r="N14409">
        <v>9380.8700000000008</v>
      </c>
      <c r="O14409">
        <v>4690.433</v>
      </c>
      <c r="P14409">
        <v>102</v>
      </c>
      <c r="Q14409">
        <v>33.5</v>
      </c>
      <c r="R14409">
        <v>-2546.87</v>
      </c>
      <c r="S14409">
        <v>2021</v>
      </c>
      <c r="T14409">
        <v>1</v>
      </c>
      <c r="U14409">
        <v>3</v>
      </c>
    </row>
    <row r="14410" spans="1:21" x14ac:dyDescent="0.3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34</v>
      </c>
      <c r="I14410">
        <v>44042</v>
      </c>
      <c r="J14410">
        <v>5.6</v>
      </c>
      <c r="K14410">
        <v>108</v>
      </c>
      <c r="L14410" s="53">
        <v>1</v>
      </c>
      <c r="M14410">
        <v>3888</v>
      </c>
      <c r="N14410">
        <v>4690.43</v>
      </c>
      <c r="O14410">
        <v>4690.433</v>
      </c>
      <c r="P14410">
        <v>108</v>
      </c>
      <c r="Q14410">
        <v>36</v>
      </c>
      <c r="R14410">
        <v>-802.43</v>
      </c>
      <c r="S14410">
        <v>2021</v>
      </c>
      <c r="T14410">
        <v>1</v>
      </c>
      <c r="U14410">
        <v>3</v>
      </c>
    </row>
    <row r="14411" spans="1:21" x14ac:dyDescent="0.3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1</v>
      </c>
      <c r="I14411">
        <v>44042</v>
      </c>
      <c r="J14411">
        <v>5.6</v>
      </c>
      <c r="K14411">
        <v>90</v>
      </c>
      <c r="L14411" s="53">
        <v>1</v>
      </c>
      <c r="M14411">
        <v>3240</v>
      </c>
      <c r="N14411">
        <v>4690.43</v>
      </c>
      <c r="O14411">
        <v>4690.433</v>
      </c>
      <c r="P14411">
        <v>90</v>
      </c>
      <c r="Q14411">
        <v>36</v>
      </c>
      <c r="R14411">
        <v>-1450.43</v>
      </c>
      <c r="S14411">
        <v>2021</v>
      </c>
      <c r="T14411">
        <v>1</v>
      </c>
      <c r="U14411">
        <v>3</v>
      </c>
    </row>
    <row r="14412" spans="1:21" x14ac:dyDescent="0.3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28</v>
      </c>
      <c r="I14412">
        <v>44042</v>
      </c>
      <c r="J14412">
        <v>5.6</v>
      </c>
      <c r="K14412">
        <v>542</v>
      </c>
      <c r="L14412" s="53">
        <v>5</v>
      </c>
      <c r="M14412">
        <v>19512</v>
      </c>
      <c r="N14412">
        <v>23452.17</v>
      </c>
      <c r="O14412">
        <v>4690.433</v>
      </c>
      <c r="P14412">
        <v>108.4</v>
      </c>
      <c r="Q14412">
        <v>36</v>
      </c>
      <c r="R14412">
        <v>-3940.17</v>
      </c>
      <c r="S14412">
        <v>2021</v>
      </c>
      <c r="T14412">
        <v>1</v>
      </c>
      <c r="U14412">
        <v>3</v>
      </c>
    </row>
    <row r="14413" spans="1:21" x14ac:dyDescent="0.3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57</v>
      </c>
      <c r="I14413">
        <v>44042</v>
      </c>
      <c r="J14413">
        <v>5.6</v>
      </c>
      <c r="K14413">
        <v>544</v>
      </c>
      <c r="L14413" s="53">
        <v>5</v>
      </c>
      <c r="M14413">
        <v>18224</v>
      </c>
      <c r="N14413">
        <v>23452.17</v>
      </c>
      <c r="O14413">
        <v>4690.433</v>
      </c>
      <c r="P14413">
        <v>108.8</v>
      </c>
      <c r="Q14413">
        <v>33.5</v>
      </c>
      <c r="R14413">
        <v>-5228.17</v>
      </c>
      <c r="S14413">
        <v>2021</v>
      </c>
      <c r="T14413">
        <v>1</v>
      </c>
      <c r="U14413">
        <v>3</v>
      </c>
    </row>
    <row r="14414" spans="1:21" x14ac:dyDescent="0.3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149</v>
      </c>
      <c r="I14414">
        <v>44042</v>
      </c>
      <c r="J14414">
        <v>5.6</v>
      </c>
      <c r="K14414">
        <v>625</v>
      </c>
      <c r="L14414" s="53">
        <v>5</v>
      </c>
      <c r="M14414">
        <v>22187.5</v>
      </c>
      <c r="N14414">
        <v>23452.17</v>
      </c>
      <c r="O14414">
        <v>4690.433</v>
      </c>
      <c r="P14414">
        <v>125</v>
      </c>
      <c r="Q14414">
        <v>35.5</v>
      </c>
      <c r="R14414">
        <v>-1264.67</v>
      </c>
      <c r="S14414">
        <v>2021</v>
      </c>
      <c r="T14414">
        <v>1</v>
      </c>
      <c r="U14414">
        <v>3</v>
      </c>
    </row>
    <row r="14415" spans="1:21" x14ac:dyDescent="0.3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64</v>
      </c>
      <c r="I14415">
        <v>44042</v>
      </c>
      <c r="J14415">
        <v>5.6</v>
      </c>
      <c r="K14415">
        <v>90</v>
      </c>
      <c r="L14415" s="53">
        <v>1</v>
      </c>
      <c r="M14415">
        <v>3240</v>
      </c>
      <c r="N14415">
        <v>4690.43</v>
      </c>
      <c r="O14415">
        <v>4690.433</v>
      </c>
      <c r="P14415">
        <v>90</v>
      </c>
      <c r="Q14415">
        <v>36</v>
      </c>
      <c r="R14415">
        <v>-1450.43</v>
      </c>
      <c r="S14415">
        <v>2021</v>
      </c>
      <c r="T14415">
        <v>1</v>
      </c>
      <c r="U14415">
        <v>3</v>
      </c>
    </row>
    <row r="14416" spans="1:21" x14ac:dyDescent="0.3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189</v>
      </c>
      <c r="I14416">
        <v>44042</v>
      </c>
      <c r="J14416">
        <v>5.6</v>
      </c>
      <c r="K14416">
        <v>870</v>
      </c>
      <c r="L14416" s="53">
        <v>8</v>
      </c>
      <c r="M14416">
        <v>31320</v>
      </c>
      <c r="N14416">
        <v>37523.47</v>
      </c>
      <c r="O14416">
        <v>4690.433</v>
      </c>
      <c r="P14416">
        <v>108.75</v>
      </c>
      <c r="Q14416">
        <v>36</v>
      </c>
      <c r="R14416">
        <v>-6203.47</v>
      </c>
      <c r="S14416">
        <v>2021</v>
      </c>
      <c r="T14416">
        <v>1</v>
      </c>
      <c r="U14416">
        <v>3</v>
      </c>
    </row>
    <row r="14417" spans="1:21" x14ac:dyDescent="0.3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64</v>
      </c>
      <c r="I14417">
        <v>44042</v>
      </c>
      <c r="J14417">
        <v>5.6</v>
      </c>
      <c r="K14417">
        <v>124</v>
      </c>
      <c r="L14417" s="53">
        <v>1</v>
      </c>
      <c r="M14417">
        <v>4464</v>
      </c>
      <c r="N14417">
        <v>4690.43</v>
      </c>
      <c r="O14417">
        <v>4690.433</v>
      </c>
      <c r="P14417">
        <v>124</v>
      </c>
      <c r="Q14417">
        <v>36</v>
      </c>
      <c r="R14417">
        <v>-226.43</v>
      </c>
      <c r="S14417">
        <v>2021</v>
      </c>
      <c r="T14417">
        <v>1</v>
      </c>
      <c r="U14417">
        <v>3</v>
      </c>
    </row>
    <row r="14418" spans="1:21" x14ac:dyDescent="0.3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208</v>
      </c>
      <c r="L14418" s="53">
        <v>2</v>
      </c>
      <c r="M14418">
        <v>6968</v>
      </c>
      <c r="N14418">
        <v>9380.8700000000008</v>
      </c>
      <c r="O14418">
        <v>4690.433</v>
      </c>
      <c r="P14418">
        <v>104</v>
      </c>
      <c r="Q14418">
        <v>33.5</v>
      </c>
      <c r="R14418">
        <v>-2412.87</v>
      </c>
      <c r="S14418">
        <v>2021</v>
      </c>
      <c r="T14418">
        <v>1</v>
      </c>
      <c r="U14418">
        <v>3</v>
      </c>
    </row>
    <row r="14419" spans="1:21" x14ac:dyDescent="0.3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143</v>
      </c>
      <c r="I14419">
        <v>44042</v>
      </c>
      <c r="J14419">
        <v>5.6</v>
      </c>
      <c r="K14419">
        <v>710</v>
      </c>
      <c r="L14419" s="53">
        <v>6</v>
      </c>
      <c r="M14419">
        <v>25560</v>
      </c>
      <c r="N14419">
        <v>28142.6</v>
      </c>
      <c r="O14419">
        <v>4690.433</v>
      </c>
      <c r="P14419">
        <v>118.33333333333333</v>
      </c>
      <c r="Q14419">
        <v>36</v>
      </c>
      <c r="R14419">
        <v>-2582.6</v>
      </c>
      <c r="S14419">
        <v>2021</v>
      </c>
      <c r="T14419">
        <v>1</v>
      </c>
      <c r="U14419">
        <v>3</v>
      </c>
    </row>
    <row r="14420" spans="1:21" x14ac:dyDescent="0.3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64</v>
      </c>
      <c r="I14420">
        <v>44042</v>
      </c>
      <c r="J14420">
        <v>5.6</v>
      </c>
      <c r="K14420">
        <v>120</v>
      </c>
      <c r="L14420" s="53">
        <v>1</v>
      </c>
      <c r="M14420">
        <v>4320</v>
      </c>
      <c r="N14420">
        <v>4690.43</v>
      </c>
      <c r="O14420">
        <v>4690.433</v>
      </c>
      <c r="P14420">
        <v>120</v>
      </c>
      <c r="Q14420">
        <v>36</v>
      </c>
      <c r="R14420">
        <v>-370.43</v>
      </c>
      <c r="S14420">
        <v>2021</v>
      </c>
      <c r="T14420">
        <v>1</v>
      </c>
      <c r="U14420">
        <v>3</v>
      </c>
    </row>
    <row r="14421" spans="1:21" x14ac:dyDescent="0.3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6</v>
      </c>
      <c r="G14421" s="53" t="s">
        <v>37</v>
      </c>
      <c r="H14421" s="53" t="s">
        <v>64</v>
      </c>
      <c r="I14421">
        <v>44042</v>
      </c>
      <c r="J14421">
        <v>5.8</v>
      </c>
      <c r="K14421">
        <v>107</v>
      </c>
      <c r="L14421" s="53">
        <v>1</v>
      </c>
      <c r="M14421">
        <v>3477.5</v>
      </c>
      <c r="N14421">
        <v>4690.43</v>
      </c>
      <c r="O14421">
        <v>4690.433</v>
      </c>
      <c r="P14421">
        <v>107</v>
      </c>
      <c r="Q14421">
        <v>32.5</v>
      </c>
      <c r="R14421">
        <v>-1212.93</v>
      </c>
      <c r="S14421">
        <v>2021</v>
      </c>
      <c r="T14421">
        <v>1</v>
      </c>
      <c r="U14421">
        <v>4</v>
      </c>
    </row>
    <row r="14422" spans="1:21" x14ac:dyDescent="0.3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92.6</v>
      </c>
      <c r="L14422" s="53">
        <v>2</v>
      </c>
      <c r="M14422">
        <v>6259.5</v>
      </c>
      <c r="N14422">
        <v>9380.8700000000008</v>
      </c>
      <c r="O14422">
        <v>4690.433</v>
      </c>
      <c r="P14422">
        <v>96.3</v>
      </c>
      <c r="Q14422">
        <v>32.5</v>
      </c>
      <c r="R14422">
        <v>-3121.37</v>
      </c>
      <c r="S14422">
        <v>2021</v>
      </c>
      <c r="T14422">
        <v>1</v>
      </c>
      <c r="U14422">
        <v>4</v>
      </c>
    </row>
    <row r="14423" spans="1:21" x14ac:dyDescent="0.3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261</v>
      </c>
      <c r="I14423">
        <v>44042</v>
      </c>
      <c r="J14423">
        <v>5.8</v>
      </c>
      <c r="K14423">
        <v>92.6</v>
      </c>
      <c r="L14423" s="53">
        <v>1</v>
      </c>
      <c r="M14423">
        <v>3009.5</v>
      </c>
      <c r="N14423">
        <v>4690.43</v>
      </c>
      <c r="O14423">
        <v>4690.433</v>
      </c>
      <c r="P14423">
        <v>92.6</v>
      </c>
      <c r="Q14423">
        <v>32.5</v>
      </c>
      <c r="R14423">
        <v>-1680.93</v>
      </c>
      <c r="S14423">
        <v>2021</v>
      </c>
      <c r="T14423">
        <v>1</v>
      </c>
      <c r="U14423">
        <v>4</v>
      </c>
    </row>
    <row r="14424" spans="1:21" x14ac:dyDescent="0.3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38</v>
      </c>
      <c r="I14424">
        <v>44042</v>
      </c>
      <c r="J14424">
        <v>5.8</v>
      </c>
      <c r="K14424">
        <v>1745</v>
      </c>
      <c r="L14424" s="53">
        <v>15</v>
      </c>
      <c r="M14424">
        <v>61075</v>
      </c>
      <c r="N14424">
        <v>70356.5</v>
      </c>
      <c r="O14424">
        <v>4690.433</v>
      </c>
      <c r="P14424">
        <v>116.33333333333333</v>
      </c>
      <c r="Q14424">
        <v>35</v>
      </c>
      <c r="R14424">
        <v>-9281.5</v>
      </c>
      <c r="S14424">
        <v>2021</v>
      </c>
      <c r="T14424">
        <v>1</v>
      </c>
      <c r="U14424">
        <v>4</v>
      </c>
    </row>
    <row r="14425" spans="1:21" x14ac:dyDescent="0.3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242</v>
      </c>
      <c r="I14425">
        <v>44042</v>
      </c>
      <c r="J14425">
        <v>5.8</v>
      </c>
      <c r="K14425">
        <v>276.60000000000002</v>
      </c>
      <c r="L14425" s="53">
        <v>2</v>
      </c>
      <c r="M14425">
        <v>9681</v>
      </c>
      <c r="N14425">
        <v>9380.8700000000008</v>
      </c>
      <c r="O14425">
        <v>4690.433</v>
      </c>
      <c r="P14425">
        <v>138.30000000000001</v>
      </c>
      <c r="Q14425">
        <v>35</v>
      </c>
      <c r="R14425">
        <v>300.13</v>
      </c>
      <c r="S14425">
        <v>2021</v>
      </c>
      <c r="T14425">
        <v>1</v>
      </c>
      <c r="U14425">
        <v>4</v>
      </c>
    </row>
    <row r="14426" spans="1:21" x14ac:dyDescent="0.3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7</v>
      </c>
      <c r="G14426" s="53" t="s">
        <v>37</v>
      </c>
      <c r="H14426" s="53" t="s">
        <v>209</v>
      </c>
      <c r="I14426">
        <v>44042</v>
      </c>
      <c r="J14426">
        <v>5.833333333333333</v>
      </c>
      <c r="K14426">
        <v>977.4</v>
      </c>
      <c r="L14426" s="53">
        <v>9</v>
      </c>
      <c r="M14426">
        <v>34209</v>
      </c>
      <c r="N14426">
        <v>42213.9</v>
      </c>
      <c r="O14426">
        <v>4690.433</v>
      </c>
      <c r="P14426">
        <v>108.6</v>
      </c>
      <c r="Q14426">
        <v>35</v>
      </c>
      <c r="R14426">
        <v>-8004.9</v>
      </c>
      <c r="S14426">
        <v>2021</v>
      </c>
      <c r="T14426">
        <v>1</v>
      </c>
      <c r="U14426">
        <v>4</v>
      </c>
    </row>
    <row r="14427" spans="1:21" x14ac:dyDescent="0.3">
      <c r="A14427" s="53" t="s">
        <v>39</v>
      </c>
      <c r="B14427" s="53" t="s">
        <v>37426</v>
      </c>
      <c r="C14427" s="53" t="s">
        <v>282</v>
      </c>
      <c r="D14427" s="53" t="s">
        <v>300</v>
      </c>
      <c r="E14427" s="53" t="s">
        <v>34</v>
      </c>
      <c r="F14427" s="3">
        <v>44222</v>
      </c>
      <c r="G14427" s="53" t="s">
        <v>37</v>
      </c>
      <c r="H14427" s="53" t="s">
        <v>198</v>
      </c>
      <c r="I14427">
        <v>44112</v>
      </c>
      <c r="J14427">
        <v>3.6666666666666665</v>
      </c>
      <c r="K14427">
        <v>359</v>
      </c>
      <c r="L14427" s="53">
        <v>3</v>
      </c>
      <c r="M14427">
        <v>12385.5</v>
      </c>
      <c r="N14427">
        <v>4164.6400000000003</v>
      </c>
      <c r="O14427">
        <v>1388.213</v>
      </c>
      <c r="P14427">
        <v>119.66666666666667</v>
      </c>
      <c r="Q14427">
        <v>34.5</v>
      </c>
      <c r="R14427">
        <v>8220.86</v>
      </c>
      <c r="S14427">
        <v>2021</v>
      </c>
      <c r="T14427">
        <v>1</v>
      </c>
      <c r="U14427">
        <v>5</v>
      </c>
    </row>
    <row r="14428" spans="1:21" x14ac:dyDescent="0.3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5</v>
      </c>
      <c r="I14428">
        <v>44112</v>
      </c>
      <c r="J14428">
        <v>3.6666666666666665</v>
      </c>
      <c r="K14428">
        <v>227.5</v>
      </c>
      <c r="L14428" s="53">
        <v>2</v>
      </c>
      <c r="M14428">
        <v>7848.75</v>
      </c>
      <c r="N14428">
        <v>2776.43</v>
      </c>
      <c r="O14428">
        <v>1388.213</v>
      </c>
      <c r="P14428">
        <v>113.75</v>
      </c>
      <c r="Q14428">
        <v>34.5</v>
      </c>
      <c r="R14428">
        <v>5072.32</v>
      </c>
      <c r="S14428">
        <v>2021</v>
      </c>
      <c r="T14428">
        <v>1</v>
      </c>
      <c r="U14428">
        <v>5</v>
      </c>
    </row>
    <row r="14429" spans="1:21" x14ac:dyDescent="0.3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201</v>
      </c>
      <c r="I14429">
        <v>44112</v>
      </c>
      <c r="J14429">
        <v>3.6666666666666665</v>
      </c>
      <c r="K14429">
        <v>108</v>
      </c>
      <c r="L14429" s="53">
        <v>1</v>
      </c>
      <c r="M14429">
        <v>3726</v>
      </c>
      <c r="N14429">
        <v>1388.21</v>
      </c>
      <c r="O14429">
        <v>1388.213</v>
      </c>
      <c r="P14429">
        <v>108</v>
      </c>
      <c r="Q14429">
        <v>34.5</v>
      </c>
      <c r="R14429">
        <v>2337.79</v>
      </c>
      <c r="S14429">
        <v>2021</v>
      </c>
      <c r="T14429">
        <v>1</v>
      </c>
      <c r="U14429">
        <v>5</v>
      </c>
    </row>
    <row r="14430" spans="1:21" x14ac:dyDescent="0.3">
      <c r="A14430" s="53" t="s">
        <v>39</v>
      </c>
      <c r="B14430" s="53" t="s">
        <v>37426</v>
      </c>
      <c r="C14430" s="53" t="s">
        <v>74</v>
      </c>
      <c r="D14430" s="53" t="s">
        <v>75</v>
      </c>
      <c r="E14430" s="53" t="s">
        <v>34</v>
      </c>
      <c r="F14430" s="3">
        <v>44205</v>
      </c>
      <c r="G14430" s="53" t="s">
        <v>37</v>
      </c>
      <c r="H14430" s="53" t="s">
        <v>204</v>
      </c>
      <c r="I14430">
        <v>44020</v>
      </c>
      <c r="J14430">
        <v>6.1666666666666661</v>
      </c>
      <c r="K14430">
        <v>419.6</v>
      </c>
      <c r="L14430" s="53">
        <v>4</v>
      </c>
      <c r="M14430">
        <v>14895.8</v>
      </c>
      <c r="N14430">
        <v>14299.67</v>
      </c>
      <c r="O14430">
        <v>3574.9169999999999</v>
      </c>
      <c r="P14430">
        <v>104.9</v>
      </c>
      <c r="Q14430">
        <v>35.5</v>
      </c>
      <c r="R14430">
        <v>596.13</v>
      </c>
      <c r="S14430">
        <v>2021</v>
      </c>
      <c r="T14430">
        <v>1</v>
      </c>
      <c r="U14430">
        <v>2</v>
      </c>
    </row>
    <row r="14431" spans="1:21" x14ac:dyDescent="0.3">
      <c r="A14431" s="53" t="s">
        <v>39</v>
      </c>
      <c r="B14431" s="53" t="s">
        <v>37426</v>
      </c>
      <c r="C14431" s="53" t="s">
        <v>2868</v>
      </c>
      <c r="D14431" s="53" t="s">
        <v>30592</v>
      </c>
      <c r="E14431" s="53" t="s">
        <v>34</v>
      </c>
      <c r="F14431" s="3">
        <v>44216</v>
      </c>
      <c r="G14431" s="53" t="s">
        <v>37</v>
      </c>
      <c r="H14431" s="53" t="s">
        <v>201</v>
      </c>
      <c r="I14431">
        <v>44029</v>
      </c>
      <c r="J14431">
        <v>6.2333333333333334</v>
      </c>
      <c r="K14431">
        <v>103.4</v>
      </c>
      <c r="L14431" s="53">
        <v>1</v>
      </c>
      <c r="M14431">
        <v>3619</v>
      </c>
      <c r="N14431">
        <v>1301.52</v>
      </c>
      <c r="O14431">
        <v>1301.5239999999999</v>
      </c>
      <c r="P14431">
        <v>103.4</v>
      </c>
      <c r="Q14431">
        <v>35</v>
      </c>
      <c r="R14431">
        <v>2317.48</v>
      </c>
      <c r="S14431">
        <v>2021</v>
      </c>
      <c r="T14431">
        <v>1</v>
      </c>
      <c r="U14431">
        <v>4</v>
      </c>
    </row>
    <row r="14432" spans="1:21" x14ac:dyDescent="0.3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4</v>
      </c>
      <c r="I14432">
        <v>44029</v>
      </c>
      <c r="J14432">
        <v>6.2333333333333334</v>
      </c>
      <c r="K14432">
        <v>321.39999999999998</v>
      </c>
      <c r="L14432" s="53">
        <v>3</v>
      </c>
      <c r="M14432">
        <v>11249</v>
      </c>
      <c r="N14432">
        <v>3904.57</v>
      </c>
      <c r="O14432">
        <v>1301.5239999999999</v>
      </c>
      <c r="P14432">
        <v>107.13333333333333</v>
      </c>
      <c r="Q14432">
        <v>35</v>
      </c>
      <c r="R14432">
        <v>7344.43</v>
      </c>
      <c r="S14432">
        <v>2021</v>
      </c>
      <c r="T14432">
        <v>1</v>
      </c>
      <c r="U14432">
        <v>4</v>
      </c>
    </row>
    <row r="14433" spans="1:21" x14ac:dyDescent="0.3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3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195</v>
      </c>
      <c r="I14434">
        <v>44029</v>
      </c>
      <c r="J14434">
        <v>6.2333333333333334</v>
      </c>
      <c r="K14434">
        <v>251.6</v>
      </c>
      <c r="L14434" s="53">
        <v>2</v>
      </c>
      <c r="M14434">
        <v>8806</v>
      </c>
      <c r="N14434">
        <v>2603.0500000000002</v>
      </c>
      <c r="O14434">
        <v>1301.5239999999999</v>
      </c>
      <c r="P14434">
        <v>125.8</v>
      </c>
      <c r="Q14434">
        <v>35</v>
      </c>
      <c r="R14434">
        <v>6202.95</v>
      </c>
      <c r="S14434">
        <v>2021</v>
      </c>
      <c r="T14434">
        <v>1</v>
      </c>
      <c r="U14434">
        <v>4</v>
      </c>
    </row>
    <row r="14435" spans="1:21" x14ac:dyDescent="0.3">
      <c r="A14435" s="53" t="s">
        <v>39</v>
      </c>
      <c r="B14435" s="53" t="s">
        <v>37426</v>
      </c>
      <c r="C14435" s="53" t="s">
        <v>475</v>
      </c>
      <c r="D14435" s="53" t="s">
        <v>36863</v>
      </c>
      <c r="E14435" s="53" t="s">
        <v>34</v>
      </c>
      <c r="F14435" s="3">
        <v>44222</v>
      </c>
      <c r="G14435" s="53" t="s">
        <v>37</v>
      </c>
      <c r="H14435" s="53" t="s">
        <v>64</v>
      </c>
      <c r="I14435">
        <v>44162</v>
      </c>
      <c r="J14435">
        <v>2</v>
      </c>
      <c r="K14435">
        <v>15</v>
      </c>
      <c r="L14435" s="53">
        <v>1</v>
      </c>
      <c r="M14435">
        <v>931.5</v>
      </c>
      <c r="N14435">
        <v>909.44</v>
      </c>
      <c r="O14435">
        <v>909.44399999999996</v>
      </c>
      <c r="P14435">
        <v>15</v>
      </c>
      <c r="Q14435">
        <v>62.1</v>
      </c>
      <c r="R14435">
        <v>22.06</v>
      </c>
      <c r="S14435">
        <v>2021</v>
      </c>
      <c r="T14435">
        <v>1</v>
      </c>
      <c r="U14435">
        <v>5</v>
      </c>
    </row>
    <row r="14436" spans="1:21" x14ac:dyDescent="0.3">
      <c r="A14436" s="53" t="s">
        <v>39</v>
      </c>
      <c r="B14436" s="53" t="s">
        <v>37426</v>
      </c>
      <c r="C14436" s="53" t="s">
        <v>9489</v>
      </c>
      <c r="D14436" s="53" t="s">
        <v>30329</v>
      </c>
      <c r="E14436" s="53" t="s">
        <v>34</v>
      </c>
      <c r="F14436" s="3">
        <v>44208</v>
      </c>
      <c r="G14436" s="53" t="s">
        <v>37</v>
      </c>
      <c r="H14436" s="53" t="s">
        <v>72</v>
      </c>
      <c r="I14436">
        <v>44134</v>
      </c>
      <c r="J14436">
        <v>2.4666666666666668</v>
      </c>
      <c r="K14436">
        <v>22</v>
      </c>
      <c r="L14436" s="53">
        <v>1</v>
      </c>
      <c r="M14436">
        <v>0</v>
      </c>
      <c r="N14436">
        <v>1194.92</v>
      </c>
      <c r="O14436">
        <v>1194.925</v>
      </c>
      <c r="P14436">
        <v>22</v>
      </c>
      <c r="Q14436">
        <v>0</v>
      </c>
      <c r="R14436">
        <v>-1194.92</v>
      </c>
      <c r="S14436">
        <v>2021</v>
      </c>
      <c r="T14436">
        <v>1</v>
      </c>
      <c r="U14436">
        <v>3</v>
      </c>
    </row>
    <row r="14437" spans="1:21" x14ac:dyDescent="0.3">
      <c r="A14437" s="53" t="s">
        <v>39</v>
      </c>
      <c r="B14437" s="53" t="s">
        <v>37427</v>
      </c>
      <c r="C14437" s="53" t="s">
        <v>267</v>
      </c>
      <c r="D14437" s="53" t="s">
        <v>268</v>
      </c>
      <c r="E14437" s="53" t="s">
        <v>34</v>
      </c>
      <c r="F14437" s="3">
        <v>44202</v>
      </c>
      <c r="G14437" s="53" t="s">
        <v>37</v>
      </c>
      <c r="H14437" s="53" t="s">
        <v>287</v>
      </c>
      <c r="I14437">
        <v>44063</v>
      </c>
      <c r="J14437">
        <v>4.6333333333333329</v>
      </c>
      <c r="K14437">
        <v>8424</v>
      </c>
      <c r="L14437" s="53">
        <v>71</v>
      </c>
      <c r="M14437">
        <v>293155.20000000001</v>
      </c>
      <c r="N14437">
        <v>186888.84</v>
      </c>
      <c r="O14437">
        <v>2632.2370000000001</v>
      </c>
      <c r="P14437">
        <v>118.64788732394366</v>
      </c>
      <c r="Q14437">
        <v>34.799999999999997</v>
      </c>
      <c r="R14437">
        <v>106266.36</v>
      </c>
      <c r="S14437">
        <v>2021</v>
      </c>
      <c r="T14437">
        <v>1</v>
      </c>
      <c r="U14437">
        <v>2</v>
      </c>
    </row>
    <row r="14438" spans="1:21" x14ac:dyDescent="0.3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64</v>
      </c>
      <c r="I14438">
        <v>44063</v>
      </c>
      <c r="J14438">
        <v>4.6333333333333329</v>
      </c>
      <c r="K14438">
        <v>120</v>
      </c>
      <c r="L14438" s="53">
        <v>1</v>
      </c>
      <c r="M14438">
        <v>2000</v>
      </c>
      <c r="N14438">
        <v>2632.24</v>
      </c>
      <c r="O14438">
        <v>2632.2370000000001</v>
      </c>
      <c r="P14438">
        <v>120</v>
      </c>
      <c r="Q14438">
        <v>16.666699999999999</v>
      </c>
      <c r="R14438">
        <v>-632.24</v>
      </c>
      <c r="S14438">
        <v>2021</v>
      </c>
      <c r="T14438">
        <v>1</v>
      </c>
      <c r="U14438">
        <v>2</v>
      </c>
    </row>
    <row r="14439" spans="1:21" x14ac:dyDescent="0.3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3</v>
      </c>
      <c r="G14439" s="53" t="s">
        <v>37</v>
      </c>
      <c r="H14439" s="53" t="s">
        <v>91</v>
      </c>
      <c r="I14439">
        <v>44063</v>
      </c>
      <c r="J14439">
        <v>4.6666666666666661</v>
      </c>
      <c r="K14439">
        <v>1000</v>
      </c>
      <c r="L14439" s="53">
        <v>10</v>
      </c>
      <c r="M14439">
        <v>35500</v>
      </c>
      <c r="N14439">
        <v>26322.37</v>
      </c>
      <c r="O14439">
        <v>2632.2370000000001</v>
      </c>
      <c r="P14439">
        <v>100</v>
      </c>
      <c r="Q14439">
        <v>35.5</v>
      </c>
      <c r="R14439">
        <v>9177.6299999999992</v>
      </c>
      <c r="S14439">
        <v>2021</v>
      </c>
      <c r="T14439">
        <v>1</v>
      </c>
      <c r="U14439">
        <v>2</v>
      </c>
    </row>
    <row r="14440" spans="1:21" x14ac:dyDescent="0.3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4</v>
      </c>
      <c r="G14440" s="53" t="s">
        <v>37</v>
      </c>
      <c r="H14440" s="53" t="s">
        <v>72</v>
      </c>
      <c r="I14440">
        <v>44063</v>
      </c>
      <c r="J14440">
        <v>4.7</v>
      </c>
      <c r="K14440">
        <v>1150</v>
      </c>
      <c r="L14440" s="53">
        <v>10</v>
      </c>
      <c r="M14440">
        <v>40250</v>
      </c>
      <c r="N14440">
        <v>26322.37</v>
      </c>
      <c r="O14440">
        <v>2632.2370000000001</v>
      </c>
      <c r="P14440">
        <v>115</v>
      </c>
      <c r="Q14440">
        <v>35</v>
      </c>
      <c r="R14440">
        <v>13927.63</v>
      </c>
      <c r="S14440">
        <v>2021</v>
      </c>
      <c r="T14440">
        <v>1</v>
      </c>
      <c r="U14440">
        <v>2</v>
      </c>
    </row>
    <row r="14441" spans="1:21" x14ac:dyDescent="0.3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8</v>
      </c>
      <c r="G14441" s="53" t="s">
        <v>37</v>
      </c>
      <c r="H14441" s="53" t="s">
        <v>91</v>
      </c>
      <c r="I14441">
        <v>44063</v>
      </c>
      <c r="J14441">
        <v>4.833333333333333</v>
      </c>
      <c r="K14441">
        <v>1370</v>
      </c>
      <c r="L14441" s="53">
        <v>12</v>
      </c>
      <c r="M14441">
        <v>47950</v>
      </c>
      <c r="N14441">
        <v>31586.85</v>
      </c>
      <c r="O14441">
        <v>2632.2370000000001</v>
      </c>
      <c r="P14441">
        <v>114.16666666666667</v>
      </c>
      <c r="Q14441">
        <v>35</v>
      </c>
      <c r="R14441">
        <v>16363.15</v>
      </c>
      <c r="S14441">
        <v>2021</v>
      </c>
      <c r="T14441">
        <v>1</v>
      </c>
      <c r="U14441">
        <v>3</v>
      </c>
    </row>
    <row r="14442" spans="1:21" x14ac:dyDescent="0.3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00</v>
      </c>
      <c r="L14442" s="53">
        <v>1</v>
      </c>
      <c r="M14442">
        <v>3550</v>
      </c>
      <c r="N14442">
        <v>5264.47</v>
      </c>
      <c r="O14442">
        <v>5264.4740000000002</v>
      </c>
      <c r="P14442">
        <v>100</v>
      </c>
      <c r="Q14442">
        <v>35.5</v>
      </c>
      <c r="R14442">
        <v>-1714.47</v>
      </c>
      <c r="S14442">
        <v>2021</v>
      </c>
      <c r="T14442">
        <v>1</v>
      </c>
      <c r="U14442">
        <v>3</v>
      </c>
    </row>
    <row r="14443" spans="1:21" x14ac:dyDescent="0.3">
      <c r="A14443" s="53" t="s">
        <v>39</v>
      </c>
      <c r="B14443" s="53" t="s">
        <v>37427</v>
      </c>
      <c r="C14443" s="53" t="s">
        <v>6661</v>
      </c>
      <c r="D14443" s="53" t="s">
        <v>30457</v>
      </c>
      <c r="E14443" s="53" t="s">
        <v>34</v>
      </c>
      <c r="F14443" s="3">
        <v>44200</v>
      </c>
      <c r="G14443" s="53" t="s">
        <v>37</v>
      </c>
      <c r="H14443" s="53" t="s">
        <v>270</v>
      </c>
      <c r="I14443">
        <v>44081</v>
      </c>
      <c r="J14443">
        <v>3.9666666666666663</v>
      </c>
      <c r="K14443">
        <v>7654</v>
      </c>
      <c r="L14443" s="53">
        <v>64</v>
      </c>
      <c r="M14443">
        <v>279371</v>
      </c>
      <c r="N14443">
        <v>181484.29</v>
      </c>
      <c r="O14443">
        <v>2835.692</v>
      </c>
      <c r="P14443">
        <v>119.59375</v>
      </c>
      <c r="Q14443">
        <v>36.5</v>
      </c>
      <c r="R14443">
        <v>97886.71</v>
      </c>
      <c r="S14443">
        <v>2021</v>
      </c>
      <c r="T14443">
        <v>1</v>
      </c>
      <c r="U14443">
        <v>2</v>
      </c>
    </row>
    <row r="14444" spans="1:21" x14ac:dyDescent="0.3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5</v>
      </c>
      <c r="G14444" s="53" t="s">
        <v>37</v>
      </c>
      <c r="H14444" s="53" t="s">
        <v>287</v>
      </c>
      <c r="I14444">
        <v>44081</v>
      </c>
      <c r="J14444">
        <v>4.1333333333333329</v>
      </c>
      <c r="K14444">
        <v>12318</v>
      </c>
      <c r="L14444" s="53">
        <v>108</v>
      </c>
      <c r="M14444">
        <v>431130</v>
      </c>
      <c r="N14444">
        <v>327903.42</v>
      </c>
      <c r="O14444">
        <v>3036.143</v>
      </c>
      <c r="P14444">
        <v>114.05555555555556</v>
      </c>
      <c r="Q14444">
        <v>35</v>
      </c>
      <c r="R14444">
        <v>103226.58</v>
      </c>
      <c r="S14444">
        <v>2021</v>
      </c>
      <c r="T14444">
        <v>1</v>
      </c>
      <c r="U14444">
        <v>2</v>
      </c>
    </row>
    <row r="14445" spans="1:21" x14ac:dyDescent="0.3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7</v>
      </c>
      <c r="G14445" s="53" t="s">
        <v>37</v>
      </c>
      <c r="H14445" s="53" t="s">
        <v>270</v>
      </c>
      <c r="I14445">
        <v>44081</v>
      </c>
      <c r="J14445">
        <v>4.2</v>
      </c>
      <c r="K14445">
        <v>5965</v>
      </c>
      <c r="L14445" s="53">
        <v>50</v>
      </c>
      <c r="M14445">
        <v>208775</v>
      </c>
      <c r="N14445">
        <v>151807.14000000001</v>
      </c>
      <c r="O14445">
        <v>3036.143</v>
      </c>
      <c r="P14445">
        <v>119.3</v>
      </c>
      <c r="Q14445">
        <v>35</v>
      </c>
      <c r="R14445">
        <v>56967.86</v>
      </c>
      <c r="S14445">
        <v>2021</v>
      </c>
      <c r="T14445">
        <v>1</v>
      </c>
      <c r="U14445">
        <v>3</v>
      </c>
    </row>
    <row r="14446" spans="1:21" x14ac:dyDescent="0.3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16</v>
      </c>
      <c r="G14446" s="53" t="s">
        <v>37</v>
      </c>
      <c r="H14446" s="53" t="s">
        <v>72</v>
      </c>
      <c r="I14446">
        <v>44081</v>
      </c>
      <c r="J14446">
        <v>4.5</v>
      </c>
      <c r="K14446">
        <v>10</v>
      </c>
      <c r="L14446" s="53">
        <v>10</v>
      </c>
      <c r="M14446">
        <v>38420</v>
      </c>
      <c r="N14446">
        <v>31776.26</v>
      </c>
      <c r="O14446">
        <v>3177.6260000000002</v>
      </c>
      <c r="P14446">
        <v>1</v>
      </c>
      <c r="Q14446">
        <v>3842</v>
      </c>
      <c r="R14446">
        <v>6643.74</v>
      </c>
      <c r="S14446">
        <v>2021</v>
      </c>
      <c r="T14446">
        <v>1</v>
      </c>
      <c r="U14446">
        <v>4</v>
      </c>
    </row>
    <row r="14447" spans="1:21" x14ac:dyDescent="0.3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13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13</v>
      </c>
      <c r="Q14447">
        <v>34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3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7</v>
      </c>
      <c r="G14448" s="53" t="s">
        <v>37</v>
      </c>
      <c r="H14448" s="53" t="s">
        <v>91</v>
      </c>
      <c r="I14448">
        <v>44081</v>
      </c>
      <c r="J14448">
        <v>4.5333333333333332</v>
      </c>
      <c r="K14448">
        <v>1440</v>
      </c>
      <c r="L14448" s="53">
        <v>14</v>
      </c>
      <c r="M14448">
        <v>49680</v>
      </c>
      <c r="N14448">
        <v>44847.31</v>
      </c>
      <c r="O14448">
        <v>3203.3789999999999</v>
      </c>
      <c r="P14448">
        <v>102.85714285714286</v>
      </c>
      <c r="Q14448">
        <v>34.5</v>
      </c>
      <c r="R14448">
        <v>4832.6899999999996</v>
      </c>
      <c r="S14448">
        <v>2021</v>
      </c>
      <c r="T14448">
        <v>1</v>
      </c>
      <c r="U14448">
        <v>4</v>
      </c>
    </row>
    <row r="14449" spans="1:21" x14ac:dyDescent="0.3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21</v>
      </c>
      <c r="G14449" s="53" t="s">
        <v>37</v>
      </c>
      <c r="H14449" s="53" t="s">
        <v>91</v>
      </c>
      <c r="I14449">
        <v>44081</v>
      </c>
      <c r="J14449">
        <v>4.6666666666666661</v>
      </c>
      <c r="K14449">
        <v>810</v>
      </c>
      <c r="L14449" s="53">
        <v>8</v>
      </c>
      <c r="M14449">
        <v>27945</v>
      </c>
      <c r="N14449">
        <v>26196.52</v>
      </c>
      <c r="O14449">
        <v>3274.5650000000001</v>
      </c>
      <c r="P14449">
        <v>101.25</v>
      </c>
      <c r="Q14449">
        <v>34.5</v>
      </c>
      <c r="R14449">
        <v>1748.48</v>
      </c>
      <c r="S14449">
        <v>2021</v>
      </c>
      <c r="T14449">
        <v>1</v>
      </c>
      <c r="U14449">
        <v>5</v>
      </c>
    </row>
    <row r="14450" spans="1:21" x14ac:dyDescent="0.3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2</v>
      </c>
      <c r="G14450" s="53" t="s">
        <v>37</v>
      </c>
      <c r="H14450" s="53" t="s">
        <v>91</v>
      </c>
      <c r="I14450">
        <v>44081</v>
      </c>
      <c r="J14450">
        <v>4.7</v>
      </c>
      <c r="K14450">
        <v>800</v>
      </c>
      <c r="L14450" s="53">
        <v>8</v>
      </c>
      <c r="M14450">
        <v>27200</v>
      </c>
      <c r="N14450">
        <v>26196.52</v>
      </c>
      <c r="O14450">
        <v>3274.5650000000001</v>
      </c>
      <c r="P14450">
        <v>100</v>
      </c>
      <c r="Q14450">
        <v>34</v>
      </c>
      <c r="R14450">
        <v>1003.48</v>
      </c>
      <c r="S14450">
        <v>2021</v>
      </c>
      <c r="T14450">
        <v>1</v>
      </c>
      <c r="U14450">
        <v>5</v>
      </c>
    </row>
    <row r="14451" spans="1:21" x14ac:dyDescent="0.3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72</v>
      </c>
      <c r="I14451">
        <v>44081</v>
      </c>
      <c r="J14451">
        <v>4.7</v>
      </c>
      <c r="K14451">
        <v>1110</v>
      </c>
      <c r="L14451" s="53">
        <v>10</v>
      </c>
      <c r="M14451">
        <v>37185</v>
      </c>
      <c r="N14451">
        <v>32745.65</v>
      </c>
      <c r="O14451">
        <v>3274.5650000000001</v>
      </c>
      <c r="P14451">
        <v>111</v>
      </c>
      <c r="Q14451">
        <v>33.5</v>
      </c>
      <c r="R14451">
        <v>4439.3500000000004</v>
      </c>
      <c r="S14451">
        <v>2021</v>
      </c>
      <c r="T14451">
        <v>1</v>
      </c>
      <c r="U14451">
        <v>5</v>
      </c>
    </row>
    <row r="14452" spans="1:21" x14ac:dyDescent="0.3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3</v>
      </c>
      <c r="G14452" s="53" t="s">
        <v>37</v>
      </c>
      <c r="H14452" s="53" t="s">
        <v>91</v>
      </c>
      <c r="I14452">
        <v>44081</v>
      </c>
      <c r="J14452">
        <v>4.7333333333333334</v>
      </c>
      <c r="K14452">
        <v>920</v>
      </c>
      <c r="L14452" s="53">
        <v>8</v>
      </c>
      <c r="M14452">
        <v>31280</v>
      </c>
      <c r="N14452">
        <v>26790.26</v>
      </c>
      <c r="O14452">
        <v>3348.7820000000002</v>
      </c>
      <c r="P14452">
        <v>115</v>
      </c>
      <c r="Q14452">
        <v>34</v>
      </c>
      <c r="R14452">
        <v>4489.74</v>
      </c>
      <c r="S14452">
        <v>2021</v>
      </c>
      <c r="T14452">
        <v>1</v>
      </c>
      <c r="U14452">
        <v>5</v>
      </c>
    </row>
    <row r="14453" spans="1:21" x14ac:dyDescent="0.3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198</v>
      </c>
      <c r="I14453">
        <v>44081</v>
      </c>
      <c r="J14453">
        <v>4.7333333333333334</v>
      </c>
      <c r="K14453">
        <v>241.2</v>
      </c>
      <c r="L14453" s="53">
        <v>2</v>
      </c>
      <c r="M14453">
        <v>8200.7999999999993</v>
      </c>
      <c r="N14453">
        <v>6697.56</v>
      </c>
      <c r="O14453">
        <v>3348.7820000000002</v>
      </c>
      <c r="P14453">
        <v>120.6</v>
      </c>
      <c r="Q14453">
        <v>34</v>
      </c>
      <c r="R14453">
        <v>1503.24</v>
      </c>
      <c r="S14453">
        <v>2021</v>
      </c>
      <c r="T14453">
        <v>1</v>
      </c>
      <c r="U14453">
        <v>5</v>
      </c>
    </row>
    <row r="14454" spans="1:21" x14ac:dyDescent="0.3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201</v>
      </c>
      <c r="I14454">
        <v>44081</v>
      </c>
      <c r="J14454">
        <v>4.7333333333333334</v>
      </c>
      <c r="K14454">
        <v>232.4</v>
      </c>
      <c r="L14454" s="53">
        <v>2</v>
      </c>
      <c r="M14454">
        <v>7901.6</v>
      </c>
      <c r="N14454">
        <v>6697.56</v>
      </c>
      <c r="O14454">
        <v>3348.7820000000002</v>
      </c>
      <c r="P14454">
        <v>116.2</v>
      </c>
      <c r="Q14454">
        <v>34</v>
      </c>
      <c r="R14454">
        <v>1204.04</v>
      </c>
      <c r="S14454">
        <v>2021</v>
      </c>
      <c r="T14454">
        <v>1</v>
      </c>
      <c r="U14454">
        <v>5</v>
      </c>
    </row>
    <row r="14455" spans="1:21" x14ac:dyDescent="0.3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4</v>
      </c>
      <c r="I14455">
        <v>44081</v>
      </c>
      <c r="J14455">
        <v>4.7333333333333334</v>
      </c>
      <c r="K14455">
        <v>346.2</v>
      </c>
      <c r="L14455" s="53">
        <v>3</v>
      </c>
      <c r="M14455">
        <v>11770.8</v>
      </c>
      <c r="N14455">
        <v>10046.35</v>
      </c>
      <c r="O14455">
        <v>3348.7820000000002</v>
      </c>
      <c r="P14455">
        <v>115.39999999999999</v>
      </c>
      <c r="Q14455">
        <v>34</v>
      </c>
      <c r="R14455">
        <v>1724.45</v>
      </c>
      <c r="S14455">
        <v>2021</v>
      </c>
      <c r="T14455">
        <v>1</v>
      </c>
      <c r="U14455">
        <v>5</v>
      </c>
    </row>
    <row r="14456" spans="1:21" x14ac:dyDescent="0.3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9</v>
      </c>
      <c r="I14456">
        <v>44081</v>
      </c>
      <c r="J14456">
        <v>4.7333333333333334</v>
      </c>
      <c r="K14456">
        <v>448</v>
      </c>
      <c r="L14456" s="53">
        <v>4</v>
      </c>
      <c r="M14456">
        <v>15232</v>
      </c>
      <c r="N14456">
        <v>13395.13</v>
      </c>
      <c r="O14456">
        <v>3348.7820000000002</v>
      </c>
      <c r="P14456">
        <v>112</v>
      </c>
      <c r="Q14456">
        <v>34</v>
      </c>
      <c r="R14456">
        <v>1836.87</v>
      </c>
      <c r="S14456">
        <v>2021</v>
      </c>
      <c r="T14456">
        <v>1</v>
      </c>
      <c r="U14456">
        <v>5</v>
      </c>
    </row>
    <row r="14457" spans="1:21" x14ac:dyDescent="0.3">
      <c r="A14457" s="53" t="s">
        <v>39</v>
      </c>
      <c r="B14457" s="53" t="s">
        <v>37427</v>
      </c>
      <c r="C14457" s="53" t="s">
        <v>6771</v>
      </c>
      <c r="D14457" s="53" t="s">
        <v>30392</v>
      </c>
      <c r="E14457" s="53" t="s">
        <v>34</v>
      </c>
      <c r="F14457" s="3">
        <v>44217</v>
      </c>
      <c r="G14457" s="53" t="s">
        <v>37</v>
      </c>
      <c r="H14457" s="53" t="s">
        <v>287</v>
      </c>
      <c r="I14457">
        <v>44095</v>
      </c>
      <c r="J14457">
        <v>4.0666666666666664</v>
      </c>
      <c r="K14457">
        <v>7932</v>
      </c>
      <c r="L14457" s="53">
        <v>72</v>
      </c>
      <c r="M14457">
        <v>271274.40000000002</v>
      </c>
      <c r="N14457">
        <v>148309.73000000001</v>
      </c>
      <c r="O14457">
        <v>2059.857</v>
      </c>
      <c r="P14457">
        <v>110.16666666666667</v>
      </c>
      <c r="Q14457">
        <v>34.200000000000003</v>
      </c>
      <c r="R14457">
        <v>122964.67</v>
      </c>
      <c r="S14457">
        <v>2021</v>
      </c>
      <c r="T14457">
        <v>1</v>
      </c>
      <c r="U14457">
        <v>4</v>
      </c>
    </row>
    <row r="14458" spans="1:21" x14ac:dyDescent="0.3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22</v>
      </c>
      <c r="G14458" s="53" t="s">
        <v>37</v>
      </c>
      <c r="H14458" s="53" t="s">
        <v>287</v>
      </c>
      <c r="I14458">
        <v>44095</v>
      </c>
      <c r="J14458">
        <v>4.2333333333333334</v>
      </c>
      <c r="K14458">
        <v>12748</v>
      </c>
      <c r="L14458" s="53">
        <v>108</v>
      </c>
      <c r="M14458">
        <v>429607.6</v>
      </c>
      <c r="N14458">
        <v>241028.41</v>
      </c>
      <c r="O14458">
        <v>2231.7449999999999</v>
      </c>
      <c r="P14458">
        <v>118.03703703703704</v>
      </c>
      <c r="Q14458">
        <v>33.700000000000003</v>
      </c>
      <c r="R14458">
        <v>188579.19</v>
      </c>
      <c r="S14458">
        <v>2021</v>
      </c>
      <c r="T14458">
        <v>1</v>
      </c>
      <c r="U14458">
        <v>5</v>
      </c>
    </row>
    <row r="14459" spans="1:21" x14ac:dyDescent="0.3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70</v>
      </c>
      <c r="I14459">
        <v>44095</v>
      </c>
      <c r="J14459">
        <v>4.2333333333333334</v>
      </c>
      <c r="K14459">
        <v>5815</v>
      </c>
      <c r="L14459" s="53">
        <v>50</v>
      </c>
      <c r="M14459">
        <v>197710</v>
      </c>
      <c r="N14459">
        <v>111587.23</v>
      </c>
      <c r="O14459">
        <v>2231.7449999999999</v>
      </c>
      <c r="P14459">
        <v>116.3</v>
      </c>
      <c r="Q14459">
        <v>34</v>
      </c>
      <c r="R14459">
        <v>86122.77</v>
      </c>
      <c r="S14459">
        <v>2021</v>
      </c>
      <c r="T14459">
        <v>1</v>
      </c>
      <c r="U14459">
        <v>5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4140625" defaultRowHeight="14.4" x14ac:dyDescent="0.3"/>
  <cols>
    <col min="2" max="2" width="26.88671875" bestFit="1" customWidth="1"/>
    <col min="4" max="4" width="16.6640625" bestFit="1" customWidth="1"/>
    <col min="5" max="5" width="17.6640625" bestFit="1" customWidth="1"/>
    <col min="6" max="6" width="19.33203125" bestFit="1" customWidth="1"/>
    <col min="14" max="15" width="14.6640625" style="1" bestFit="1" customWidth="1"/>
    <col min="16" max="16" width="32.6640625" bestFit="1" customWidth="1"/>
    <col min="17" max="17" width="26.88671875" bestFit="1" customWidth="1"/>
    <col min="18" max="18" width="17" bestFit="1" customWidth="1"/>
    <col min="19" max="19" width="18.44140625" bestFit="1" customWidth="1"/>
    <col min="21" max="21" width="21" customWidth="1"/>
    <col min="24" max="24" width="35.44140625" bestFit="1" customWidth="1"/>
    <col min="26" max="26" width="11.44140625" style="2"/>
    <col min="27" max="27" width="25.44140625" bestFit="1" customWidth="1"/>
    <col min="28" max="28" width="35.88671875" bestFit="1" customWidth="1"/>
    <col min="29" max="29" width="25.109375" bestFit="1" customWidth="1"/>
    <col min="30" max="30" width="27.44140625" bestFit="1" customWidth="1"/>
    <col min="31" max="31" width="20.44140625" customWidth="1"/>
    <col min="33" max="33" width="13.6640625" customWidth="1"/>
    <col min="36" max="36" width="15.44140625" customWidth="1"/>
    <col min="37" max="37" width="24.6640625" customWidth="1"/>
    <col min="39" max="39" width="24.44140625" customWidth="1"/>
    <col min="40" max="40" width="26.88671875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3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3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3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3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3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3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3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3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3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3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3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3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3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3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3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3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3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3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3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3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3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3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3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3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3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3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3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3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3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3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3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3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3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3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3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3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3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3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3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3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3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3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3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3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3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3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3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3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3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3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3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3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3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3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3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3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3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3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3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3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3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3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3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3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3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3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3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3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3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3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3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3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3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3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3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3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3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3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3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3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3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3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3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3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3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3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3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3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3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3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3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3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3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3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3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3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3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3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3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3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3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3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3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3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3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3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3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3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3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3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3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3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3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3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3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3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3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3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3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3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3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3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3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3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3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3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3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3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3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3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3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3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3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3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3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3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3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3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3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3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3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3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3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3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3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3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3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3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3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3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3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3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3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3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3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3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3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3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3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3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3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3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3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3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3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3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3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3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3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3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3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3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3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3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3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3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3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3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3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3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3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3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3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3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3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3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3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3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3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3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3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3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3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3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3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3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3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3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3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3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3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3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3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3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3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3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3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3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3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3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3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3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3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3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3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3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3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3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3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3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3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3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3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3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3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3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3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3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3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3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3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3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3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3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3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3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3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3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3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3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3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3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3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3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3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3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3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3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3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3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3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3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3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3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3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3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3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3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3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3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3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3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3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3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3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3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3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3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3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3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3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3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3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3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3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3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3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3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3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3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3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3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3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3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3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3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3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3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3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3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3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3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3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3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3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3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3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3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3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3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3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3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3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3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3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3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3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3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3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3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3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3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3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3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3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3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3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3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3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3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3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3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3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3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3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3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3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3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3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3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3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3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3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3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3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3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3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3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3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3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3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3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3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3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3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3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3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3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3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3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3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3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3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3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3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3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3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3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3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3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3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3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3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3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3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3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3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3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3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3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3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3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3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3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3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3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3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3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3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3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3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3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3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3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3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3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3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3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3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3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3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3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3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3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3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3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3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3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3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3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3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3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3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3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3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3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3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3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3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3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3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3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3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3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3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3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3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3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3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3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3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3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3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3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3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3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3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3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3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3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3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3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3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3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3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3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3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3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3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3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3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3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3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3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3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3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3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3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3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3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3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3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3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3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3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3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3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3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3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3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3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3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3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3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3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3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3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3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3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3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3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3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3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3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3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3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3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3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3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3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3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3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3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3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3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3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3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3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3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3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3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3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3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3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3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3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3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3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3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3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3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3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3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3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3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3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3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3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3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3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3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3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3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3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3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3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3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3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3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3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3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3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3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3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3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3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3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3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3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3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3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3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3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3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3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3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3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3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3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3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3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3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3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3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3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3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3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3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3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3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3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3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3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3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3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3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3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3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3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3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3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3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3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3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3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3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3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3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3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3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3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3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3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3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3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3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3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3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3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3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3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3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3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3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3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3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3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3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3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3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3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3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3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3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3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3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3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3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3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3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3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3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3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3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3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3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3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3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3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3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3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3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3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3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3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3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3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3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3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3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3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3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3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3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3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3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3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3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3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3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3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3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3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3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3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3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3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3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3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3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3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3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3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3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3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3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3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3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3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3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3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3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3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3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3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3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3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3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3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3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3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3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3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3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3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3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3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3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3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3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3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3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3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3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3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3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3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3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3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3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3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3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3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3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3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3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3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3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3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3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3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3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3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3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3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3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3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3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3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3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3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3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3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3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3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3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3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3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3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3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3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3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3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3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3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3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3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3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3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3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3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3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3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3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3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3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3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3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3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3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3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3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3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3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3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3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3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3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3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3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3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3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3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3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3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3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3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3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3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3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3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3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3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3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3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3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3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3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3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3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3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3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3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3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3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3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3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3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3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3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3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3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3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3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3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3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3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3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3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3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3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3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3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3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3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3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3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3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3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3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3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3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3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3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3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3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3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3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3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3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3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3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3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3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3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3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3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3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3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3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3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3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3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3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3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3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3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3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3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3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3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3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3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3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3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3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3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3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3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3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3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3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3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3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3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3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3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3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3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3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3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3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3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3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3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3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3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3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3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3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3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3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3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3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3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3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3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3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3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3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3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3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3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3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3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3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3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3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3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3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3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3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3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3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3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3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3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3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3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3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3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3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3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3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3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3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3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3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3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3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3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3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3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3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3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3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3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3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3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3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3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3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3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3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3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3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3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3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3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3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3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3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3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3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3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3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3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3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3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3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3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3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3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3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3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3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3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3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3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3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3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3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3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3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3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3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3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3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3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3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3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3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3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3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3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3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3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3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3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3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3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3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3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3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3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3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3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3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3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3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3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3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3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3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3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3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3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3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3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3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3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3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3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3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3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3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3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3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3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3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3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3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3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3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3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3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3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3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3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3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3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3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3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3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3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3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3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3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3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3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3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3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3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3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3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3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3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3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3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3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3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3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3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3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3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3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3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3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3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3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3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3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3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3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3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3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3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3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3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3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3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3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3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3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3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3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3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3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3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3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3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3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3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3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3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3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3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3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3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3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3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3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3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3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3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3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3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3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3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3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3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3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3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3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3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3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3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3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3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3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3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3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3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3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3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3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3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3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3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3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3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3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3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3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3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3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3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3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3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3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3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3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3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3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3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3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3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3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3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3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3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3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3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3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3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3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3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3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3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3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3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3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3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3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3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3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3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3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3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3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3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3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3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3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3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3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3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3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3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3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3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3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3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3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3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3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3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3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3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3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3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3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3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3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3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3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3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3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3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3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3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3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3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3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3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3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3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3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3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3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3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3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3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3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3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3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3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3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3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3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3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3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3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3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3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3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3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3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3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3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3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3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3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3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3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3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3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3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3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3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3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3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3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3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3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3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3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3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3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3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3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3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3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3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3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3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3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3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3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3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3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3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3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3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3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3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3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3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3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3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3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3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3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3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3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3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3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3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3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3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3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3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3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3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3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3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3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3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3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3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3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3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3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3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3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3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3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3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3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3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3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3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3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3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3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3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3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3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3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3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3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3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3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3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3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3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3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3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3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3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3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3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3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3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3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3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3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3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3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3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3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3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3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3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3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3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3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3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3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3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3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3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3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3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3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3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3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3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3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3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3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3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3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3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3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3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3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3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3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3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3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3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3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3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3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3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3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3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3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3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3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3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3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3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3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3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3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3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3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3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3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3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3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3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3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3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3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3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3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3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3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3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3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3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3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3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3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3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3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3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3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3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3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3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3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3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3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3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3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3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3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3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3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3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3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3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3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3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3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3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3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3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3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3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3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3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3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3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3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3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3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3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3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3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3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3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3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3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3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3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3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3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3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3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3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3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3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3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3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3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3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3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3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3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3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3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3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3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3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3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3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3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3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3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3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3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3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3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3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3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3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3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3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3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3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3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3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3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3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3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3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3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3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3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3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3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3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3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3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3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3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3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3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3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3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3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3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3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3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3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3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3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3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3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3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3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3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3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3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3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3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3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3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3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3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3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3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3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3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3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3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3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3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3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3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3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3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3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3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3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3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3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3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3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3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3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3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3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3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3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3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3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3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3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3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3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3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3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3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3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3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3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3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3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3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3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3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3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3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3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3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3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3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3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3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3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3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3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3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3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3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3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3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3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3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3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3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3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3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3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3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3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3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3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3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3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3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3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3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3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3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3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3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3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3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3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3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3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3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3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3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3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3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3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3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3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3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3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3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3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3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3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3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3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3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3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3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3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3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3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3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3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3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3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3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3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3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3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3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3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3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3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3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3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3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3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3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3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3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3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3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3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3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3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3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3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3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3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3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3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3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3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3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3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3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3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3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3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3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3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3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3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3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3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3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3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3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3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3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3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3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3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3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3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3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3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3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3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3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3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3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3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3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3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3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3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3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3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3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3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3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3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3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3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3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3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3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3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3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3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3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3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3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3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3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3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3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3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3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3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3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3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3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3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3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3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3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3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3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3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3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3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3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3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3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3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3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3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3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3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3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3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3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3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3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3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3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3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3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3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3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3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3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3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3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3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3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3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3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3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3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3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3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3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3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3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3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3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3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3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3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3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3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3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3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3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3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3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3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3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3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3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3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3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3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3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3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3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3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3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3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3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3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3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3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3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3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3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3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3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3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3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3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3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3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3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3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3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3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3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3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3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3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3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3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3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3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3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3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3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3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3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3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3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3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3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3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3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3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3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3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3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3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3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3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3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3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3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3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3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3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3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3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3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3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3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3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3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3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3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3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3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3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3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3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3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3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3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3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3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3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3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3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3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3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3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3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3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3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3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3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3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3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3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3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3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3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3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3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3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3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3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3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3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3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3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3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3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3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3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3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3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3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3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3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3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3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3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3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3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3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3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3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3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3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3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3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3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3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3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3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3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3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3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3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3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3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3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3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3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3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3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3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3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3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3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3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3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3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3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3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3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3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3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3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3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3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3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3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3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3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3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3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3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3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3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3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3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3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3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3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3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3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3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3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3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3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3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3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3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3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3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3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3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3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3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3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3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3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3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3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3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3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3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3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3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3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3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3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3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3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3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3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3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3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3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3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3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3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3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3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3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3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3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3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3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3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3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3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3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3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3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3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3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3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3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3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3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3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3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3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3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3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3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3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3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3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3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3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3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3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3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3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3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3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3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3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3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3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3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3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3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3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3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3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3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3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3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3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3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3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3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3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3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3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3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3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3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3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3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3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3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3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3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3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3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3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3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3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3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3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3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3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3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3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3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3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3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3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3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3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3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3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3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3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3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3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3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3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3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3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3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3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3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3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3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3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3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3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3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3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3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3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3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3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3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3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3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3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3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3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3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3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3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3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3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3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3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3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3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3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3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3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3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3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3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3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3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3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3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3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3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3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3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3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3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3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3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3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3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3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3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3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3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3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3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3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3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3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3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3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3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3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3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3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3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3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3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3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3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3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3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3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3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3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3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3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3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3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3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3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3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3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3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3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3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3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3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3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3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3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3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3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3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3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3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3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3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3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3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3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3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3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3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3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3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3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3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3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3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3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3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3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3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3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3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3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3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3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3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3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3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3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3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3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3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3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3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3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3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3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3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3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3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3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3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3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3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3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3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3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3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3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3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3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3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3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3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3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3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3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3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3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3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3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3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3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3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3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3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3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3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3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3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3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3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3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3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3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3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3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3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